
<file path=[Content_Types].xml><?xml version="1.0" encoding="utf-8"?>
<Types xmlns="http://schemas.openxmlformats.org/package/2006/content-types"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/Users/GURU/Desktop/Sql_Excel_pizza/"/>
    </mc:Choice>
  </mc:AlternateContent>
  <xr:revisionPtr revIDLastSave="0" documentId="8_{7A07FDD7-3C7E-1F40-83DE-41A2802F4C0B}" xr6:coauthVersionLast="47" xr6:coauthVersionMax="47" xr10:uidLastSave="{00000000-0000-0000-0000-000000000000}"/>
  <bookViews>
    <workbookView xWindow="37220" yWindow="2400" windowWidth="33600" windowHeight="18260" xr2:uid="{891CE0BC-6C34-2642-9C71-6B6B97DF69AB}"/>
  </bookViews>
  <sheets>
    <sheet name="Dashboard" sheetId="5" r:id="rId1"/>
    <sheet name="KPI" sheetId="3" r:id="rId2"/>
    <sheet name="Trends For Total Order" sheetId="6" r:id="rId3"/>
    <sheet name="Percentage of Sales" sheetId="8" r:id="rId4"/>
    <sheet name="Best &amp; Worst Sales" sheetId="9" r:id="rId5"/>
    <sheet name="pizza_sales" sheetId="2" r:id="rId6"/>
  </sheets>
  <definedNames>
    <definedName name="_xlchart.v2.0" hidden="1">'Percentage of Sales'!$D$38:$D$41</definedName>
    <definedName name="_xlchart.v2.1" hidden="1">'Percentage of Sales'!$E$37</definedName>
    <definedName name="_xlchart.v2.2" hidden="1">'Percentage of Sales'!$E$38:$E$41</definedName>
    <definedName name="_xlchart.v2.3" hidden="1">'Percentage of Sales'!$D$38:$D$41</definedName>
    <definedName name="_xlchart.v2.4" hidden="1">'Percentage of Sales'!$E$37</definedName>
    <definedName name="_xlchart.v2.5" hidden="1">'Percentage of Sales'!$E$38:$E$41</definedName>
    <definedName name="ExternalData_1" localSheetId="5" hidden="1">pizza_sales!$A$1:$N$48621</definedName>
    <definedName name="NativeTimeline_order_date">#N/A</definedName>
  </definedNames>
  <calcPr calcId="191029"/>
  <pivotCaches>
    <pivotCache cacheId="8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9" i="8"/>
  <c r="E40" i="8"/>
  <c r="E41" i="8"/>
  <c r="E38" i="8"/>
  <c r="D39" i="8"/>
  <c r="D40" i="8"/>
  <c r="D41" i="8"/>
  <c r="D38" i="8"/>
  <c r="C9" i="3"/>
  <c r="B9" i="3"/>
  <c r="A9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A639FB-BEAE-F647-9637-948743BFAC3A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291813" uniqueCount="57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Sum of total_price</t>
  </si>
  <si>
    <t>order_day</t>
  </si>
  <si>
    <t>total_orders</t>
  </si>
  <si>
    <t>Sum of total_orders</t>
  </si>
  <si>
    <t>Avg  Order Value</t>
  </si>
  <si>
    <t>Sum of quantity</t>
  </si>
  <si>
    <t>Avg  Pizza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</t>
  </si>
  <si>
    <t>Hourly Trends For Total Order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Pizza Category</t>
  </si>
  <si>
    <t>Top 5 Pizza Sales</t>
  </si>
  <si>
    <t>Bottom  5 Pizza Sales</t>
  </si>
  <si>
    <t>M</t>
  </si>
  <si>
    <t>L</t>
  </si>
  <si>
    <t>S</t>
  </si>
  <si>
    <t>XL</t>
  </si>
  <si>
    <t>XXL</t>
  </si>
  <si>
    <t>2015-10-13</t>
  </si>
  <si>
    <t>2015-10-14</t>
  </si>
  <si>
    <t>2015-10-15</t>
  </si>
  <si>
    <t>2015-10-16</t>
  </si>
  <si>
    <t>2015-10-17</t>
  </si>
  <si>
    <t>2015-10-18</t>
  </si>
  <si>
    <t>2015-10-20</t>
  </si>
  <si>
    <t>2015-10-21</t>
  </si>
  <si>
    <t>2015-10-22</t>
  </si>
  <si>
    <t>2015-10-23</t>
  </si>
  <si>
    <t>2015-10-24</t>
  </si>
  <si>
    <t>2015-10-25</t>
  </si>
  <si>
    <t>2015-10-27</t>
  </si>
  <si>
    <t>2015-10-28</t>
  </si>
  <si>
    <t>2015-10-29</t>
  </si>
  <si>
    <t>2015-10-30</t>
  </si>
  <si>
    <t>2015-10-31</t>
  </si>
  <si>
    <t>2015-11-01</t>
  </si>
  <si>
    <t>2015-11-02</t>
  </si>
  <si>
    <t>2015-11-03</t>
  </si>
  <si>
    <t>2015-11-04</t>
  </si>
  <si>
    <t>2015-11-05</t>
  </si>
  <si>
    <t>2015-11-06</t>
  </si>
  <si>
    <t>2015-11-07</t>
  </si>
  <si>
    <t>2015-11-08</t>
  </si>
  <si>
    <t>2015-11-09</t>
  </si>
  <si>
    <t>2015-11-10</t>
  </si>
  <si>
    <t>2015-11-11</t>
  </si>
  <si>
    <t>2015-11-12</t>
  </si>
  <si>
    <t>2015-11-13</t>
  </si>
  <si>
    <t>2015-11-14</t>
  </si>
  <si>
    <t>2015-11-15</t>
  </si>
  <si>
    <t>2015-11-16</t>
  </si>
  <si>
    <t>2015-11-17</t>
  </si>
  <si>
    <t>2015-11-18</t>
  </si>
  <si>
    <t>2015-11-19</t>
  </si>
  <si>
    <t>2015-11-20</t>
  </si>
  <si>
    <t>2015-11-21</t>
  </si>
  <si>
    <t>2015-11-22</t>
  </si>
  <si>
    <t>2015-11-23</t>
  </si>
  <si>
    <t>2015-11-24</t>
  </si>
  <si>
    <t>2015-11-25</t>
  </si>
  <si>
    <t>2015-11-26</t>
  </si>
  <si>
    <t>2015-11-27</t>
  </si>
  <si>
    <t>2015-11-28</t>
  </si>
  <si>
    <t>2015-11-29</t>
  </si>
  <si>
    <t>2015-11-30</t>
  </si>
  <si>
    <t>2015-12-01</t>
  </si>
  <si>
    <t>2015-12-02</t>
  </si>
  <si>
    <t>2015-12-03</t>
  </si>
  <si>
    <t>2015-12-04</t>
  </si>
  <si>
    <t>2015-12-05</t>
  </si>
  <si>
    <t>2015-12-06</t>
  </si>
  <si>
    <t>2015-12-07</t>
  </si>
  <si>
    <t>2015-12-08</t>
  </si>
  <si>
    <t>2015-12-09</t>
  </si>
  <si>
    <t>2015-12-10</t>
  </si>
  <si>
    <t>2015-12-11</t>
  </si>
  <si>
    <t>2015-12-12</t>
  </si>
  <si>
    <t>2015-12-13</t>
  </si>
  <si>
    <t>2015-12-14</t>
  </si>
  <si>
    <t>2015-12-15</t>
  </si>
  <si>
    <t>2015-12-16</t>
  </si>
  <si>
    <t>2015-12-17</t>
  </si>
  <si>
    <t>2015-12-18</t>
  </si>
  <si>
    <t>2015-12-19</t>
  </si>
  <si>
    <t>2015-12-20</t>
  </si>
  <si>
    <t>2015-12-21</t>
  </si>
  <si>
    <t>2015-12-22</t>
  </si>
  <si>
    <t>2015-12-23</t>
  </si>
  <si>
    <t>2015-12-24</t>
  </si>
  <si>
    <t>2015-12-26</t>
  </si>
  <si>
    <t>2015-12-27</t>
  </si>
  <si>
    <t>2015-12-28</t>
  </si>
  <si>
    <t>2015-12-29</t>
  </si>
  <si>
    <t>2015-12-30</t>
  </si>
  <si>
    <t>2015-12-31</t>
  </si>
  <si>
    <t>2015-01-01</t>
  </si>
  <si>
    <t>2015-01-02</t>
  </si>
  <si>
    <t>2015-01-03</t>
  </si>
  <si>
    <t>2015-01-04</t>
  </si>
  <si>
    <t>2015-01-05</t>
  </si>
  <si>
    <t>2015-01-06</t>
  </si>
  <si>
    <t>2015-01-07</t>
  </si>
  <si>
    <t>2015-01-08</t>
  </si>
  <si>
    <t>2015-01-09</t>
  </si>
  <si>
    <t>2015-01-10</t>
  </si>
  <si>
    <t>2015-01-11</t>
  </si>
  <si>
    <t>2015-01-12</t>
  </si>
  <si>
    <t>2015-01-13</t>
  </si>
  <si>
    <t>2015-01-14</t>
  </si>
  <si>
    <t>2015-01-15</t>
  </si>
  <si>
    <t>2015-01-16</t>
  </si>
  <si>
    <t>2015-01-17</t>
  </si>
  <si>
    <t>2015-01-18</t>
  </si>
  <si>
    <t>2015-01-19</t>
  </si>
  <si>
    <t>2015-01-20</t>
  </si>
  <si>
    <t>2015-01-21</t>
  </si>
  <si>
    <t>2015-01-22</t>
  </si>
  <si>
    <t>2015-01-23</t>
  </si>
  <si>
    <t>2015-01-24</t>
  </si>
  <si>
    <t>2015-01-25</t>
  </si>
  <si>
    <t>2015-01-26</t>
  </si>
  <si>
    <t>2015-01-27</t>
  </si>
  <si>
    <t>2015-01-28</t>
  </si>
  <si>
    <t>2015-01-29</t>
  </si>
  <si>
    <t>2015-01-30</t>
  </si>
  <si>
    <t>2015-01-31</t>
  </si>
  <si>
    <t>2015-02-01</t>
  </si>
  <si>
    <t>2015-02-02</t>
  </si>
  <si>
    <t>2015-02-03</t>
  </si>
  <si>
    <t>2015-02-04</t>
  </si>
  <si>
    <t>2015-02-05</t>
  </si>
  <si>
    <t>2015-02-06</t>
  </si>
  <si>
    <t>2015-02-07</t>
  </si>
  <si>
    <t>2015-02-08</t>
  </si>
  <si>
    <t>2015-02-09</t>
  </si>
  <si>
    <t>2015-02-10</t>
  </si>
  <si>
    <t>2015-02-11</t>
  </si>
  <si>
    <t>2015-02-12</t>
  </si>
  <si>
    <t>2015-02-13</t>
  </si>
  <si>
    <t>2015-02-14</t>
  </si>
  <si>
    <t>2015-02-15</t>
  </si>
  <si>
    <t>2015-02-16</t>
  </si>
  <si>
    <t>2015-02-17</t>
  </si>
  <si>
    <t>2015-02-18</t>
  </si>
  <si>
    <t>2015-02-19</t>
  </si>
  <si>
    <t>2015-02-20</t>
  </si>
  <si>
    <t>2015-02-21</t>
  </si>
  <si>
    <t>2015-02-22</t>
  </si>
  <si>
    <t>2015-02-23</t>
  </si>
  <si>
    <t>2015-02-24</t>
  </si>
  <si>
    <t>2015-02-25</t>
  </si>
  <si>
    <t>2015-02-26</t>
  </si>
  <si>
    <t>2015-02-27</t>
  </si>
  <si>
    <t>2015-02-28</t>
  </si>
  <si>
    <t>2015-03-01</t>
  </si>
  <si>
    <t>2015-03-02</t>
  </si>
  <si>
    <t>2015-03-03</t>
  </si>
  <si>
    <t>2015-03-04</t>
  </si>
  <si>
    <t>2015-03-05</t>
  </si>
  <si>
    <t>2015-03-06</t>
  </si>
  <si>
    <t>2015-03-07</t>
  </si>
  <si>
    <t>2015-03-08</t>
  </si>
  <si>
    <t>2015-03-09</t>
  </si>
  <si>
    <t>2015-03-10</t>
  </si>
  <si>
    <t>2015-03-11</t>
  </si>
  <si>
    <t>2015-03-12</t>
  </si>
  <si>
    <t>2015-03-13</t>
  </si>
  <si>
    <t>2015-03-14</t>
  </si>
  <si>
    <t>2015-03-15</t>
  </si>
  <si>
    <t>2015-03-16</t>
  </si>
  <si>
    <t>2015-03-17</t>
  </si>
  <si>
    <t>2015-03-18</t>
  </si>
  <si>
    <t>2015-03-19</t>
  </si>
  <si>
    <t>2015-03-20</t>
  </si>
  <si>
    <t>2015-03-21</t>
  </si>
  <si>
    <t>2015-03-22</t>
  </si>
  <si>
    <t>2015-03-23</t>
  </si>
  <si>
    <t>2015-03-24</t>
  </si>
  <si>
    <t>2015-03-25</t>
  </si>
  <si>
    <t>2015-03-26</t>
  </si>
  <si>
    <t>2015-03-27</t>
  </si>
  <si>
    <t>2015-03-28</t>
  </si>
  <si>
    <t>2015-03-29</t>
  </si>
  <si>
    <t>2015-03-30</t>
  </si>
  <si>
    <t>2015-03-31</t>
  </si>
  <si>
    <t>2015-04-01</t>
  </si>
  <si>
    <t>2015-04-02</t>
  </si>
  <si>
    <t>2015-04-03</t>
  </si>
  <si>
    <t>2015-04-04</t>
  </si>
  <si>
    <t>2015-04-05</t>
  </si>
  <si>
    <t>2015-04-06</t>
  </si>
  <si>
    <t>2015-04-07</t>
  </si>
  <si>
    <t>2015-04-08</t>
  </si>
  <si>
    <t>2015-04-09</t>
  </si>
  <si>
    <t>2015-04-10</t>
  </si>
  <si>
    <t>2015-04-11</t>
  </si>
  <si>
    <t>2015-04-12</t>
  </si>
  <si>
    <t>2015-04-13</t>
  </si>
  <si>
    <t>2015-04-14</t>
  </si>
  <si>
    <t>2015-04-15</t>
  </si>
  <si>
    <t>2015-04-16</t>
  </si>
  <si>
    <t>2015-04-17</t>
  </si>
  <si>
    <t>2015-04-18</t>
  </si>
  <si>
    <t>2015-04-19</t>
  </si>
  <si>
    <t>2015-04-20</t>
  </si>
  <si>
    <t>2015-04-21</t>
  </si>
  <si>
    <t>2015-04-22</t>
  </si>
  <si>
    <t>2015-04-23</t>
  </si>
  <si>
    <t>2015-04-24</t>
  </si>
  <si>
    <t>2015-04-25</t>
  </si>
  <si>
    <t>2015-04-26</t>
  </si>
  <si>
    <t>2015-04-27</t>
  </si>
  <si>
    <t>2015-04-28</t>
  </si>
  <si>
    <t>2015-04-29</t>
  </si>
  <si>
    <t>2015-04-30</t>
  </si>
  <si>
    <t>2015-05-01</t>
  </si>
  <si>
    <t>2015-05-02</t>
  </si>
  <si>
    <t>2015-05-03</t>
  </si>
  <si>
    <t>2015-05-04</t>
  </si>
  <si>
    <t>2015-05-05</t>
  </si>
  <si>
    <t>2015-05-06</t>
  </si>
  <si>
    <t>2015-05-07</t>
  </si>
  <si>
    <t>2015-05-08</t>
  </si>
  <si>
    <t>2015-05-09</t>
  </si>
  <si>
    <t>2015-05-10</t>
  </si>
  <si>
    <t>2015-05-11</t>
  </si>
  <si>
    <t>2015-05-12</t>
  </si>
  <si>
    <t>2015-05-13</t>
  </si>
  <si>
    <t>2015-05-14</t>
  </si>
  <si>
    <t>2015-05-15</t>
  </si>
  <si>
    <t>2015-05-16</t>
  </si>
  <si>
    <t>2015-05-17</t>
  </si>
  <si>
    <t>2015-05-18</t>
  </si>
  <si>
    <t>2015-05-19</t>
  </si>
  <si>
    <t>2015-05-20</t>
  </si>
  <si>
    <t>2015-05-21</t>
  </si>
  <si>
    <t>2015-05-22</t>
  </si>
  <si>
    <t>2015-05-23</t>
  </si>
  <si>
    <t>2015-05-24</t>
  </si>
  <si>
    <t>2015-05-25</t>
  </si>
  <si>
    <t>2015-05-26</t>
  </si>
  <si>
    <t>2015-05-27</t>
  </si>
  <si>
    <t>2015-05-28</t>
  </si>
  <si>
    <t>2015-05-29</t>
  </si>
  <si>
    <t>2015-05-30</t>
  </si>
  <si>
    <t>2015-05-31</t>
  </si>
  <si>
    <t>2015-06-01</t>
  </si>
  <si>
    <t>2015-06-02</t>
  </si>
  <si>
    <t>2015-06-03</t>
  </si>
  <si>
    <t>2015-06-04</t>
  </si>
  <si>
    <t>2015-06-05</t>
  </si>
  <si>
    <t>2015-06-06</t>
  </si>
  <si>
    <t>2015-06-07</t>
  </si>
  <si>
    <t>2015-06-08</t>
  </si>
  <si>
    <t>2015-06-09</t>
  </si>
  <si>
    <t>2015-06-10</t>
  </si>
  <si>
    <t>2015-06-11</t>
  </si>
  <si>
    <t>2015-06-12</t>
  </si>
  <si>
    <t>2015-06-13</t>
  </si>
  <si>
    <t>2015-06-14</t>
  </si>
  <si>
    <t>2015-06-15</t>
  </si>
  <si>
    <t>2015-06-16</t>
  </si>
  <si>
    <t>2015-06-17</t>
  </si>
  <si>
    <t>2015-06-18</t>
  </si>
  <si>
    <t>2015-06-19</t>
  </si>
  <si>
    <t>2015-06-20</t>
  </si>
  <si>
    <t>2015-06-21</t>
  </si>
  <si>
    <t>2015-06-22</t>
  </si>
  <si>
    <t>2015-06-23</t>
  </si>
  <si>
    <t>2015-06-24</t>
  </si>
  <si>
    <t>2015-06-25</t>
  </si>
  <si>
    <t>2015-06-26</t>
  </si>
  <si>
    <t>2015-06-27</t>
  </si>
  <si>
    <t>2015-06-28</t>
  </si>
  <si>
    <t>2015-06-29</t>
  </si>
  <si>
    <t>2015-06-30</t>
  </si>
  <si>
    <t>2015-07-01</t>
  </si>
  <si>
    <t>2015-07-02</t>
  </si>
  <si>
    <t>2015-07-03</t>
  </si>
  <si>
    <t>2015-07-04</t>
  </si>
  <si>
    <t>2015-07-05</t>
  </si>
  <si>
    <t>2015-07-06</t>
  </si>
  <si>
    <t>2015-07-07</t>
  </si>
  <si>
    <t>2015-07-08</t>
  </si>
  <si>
    <t>2015-07-09</t>
  </si>
  <si>
    <t>2015-07-10</t>
  </si>
  <si>
    <t>2015-07-11</t>
  </si>
  <si>
    <t>2015-07-12</t>
  </si>
  <si>
    <t>2015-07-13</t>
  </si>
  <si>
    <t>2015-07-14</t>
  </si>
  <si>
    <t>2015-07-15</t>
  </si>
  <si>
    <t>2015-07-16</t>
  </si>
  <si>
    <t>2015-07-17</t>
  </si>
  <si>
    <t>2015-07-18</t>
  </si>
  <si>
    <t>2015-07-19</t>
  </si>
  <si>
    <t>2015-07-20</t>
  </si>
  <si>
    <t>2015-07-21</t>
  </si>
  <si>
    <t>2015-07-22</t>
  </si>
  <si>
    <t>2015-07-23</t>
  </si>
  <si>
    <t>2015-07-24</t>
  </si>
  <si>
    <t>2015-07-25</t>
  </si>
  <si>
    <t>2015-07-26</t>
  </si>
  <si>
    <t>2015-07-27</t>
  </si>
  <si>
    <t>2015-07-28</t>
  </si>
  <si>
    <t>2015-07-29</t>
  </si>
  <si>
    <t>2015-07-30</t>
  </si>
  <si>
    <t>2015-07-31</t>
  </si>
  <si>
    <t>2015-08-01</t>
  </si>
  <si>
    <t>2015-08-02</t>
  </si>
  <si>
    <t>2015-08-03</t>
  </si>
  <si>
    <t>2015-08-04</t>
  </si>
  <si>
    <t>2015-08-05</t>
  </si>
  <si>
    <t>2015-08-06</t>
  </si>
  <si>
    <t>2015-08-07</t>
  </si>
  <si>
    <t>2015-08-08</t>
  </si>
  <si>
    <t>2015-08-09</t>
  </si>
  <si>
    <t>2015-08-10</t>
  </si>
  <si>
    <t>2015-08-11</t>
  </si>
  <si>
    <t>2015-08-12</t>
  </si>
  <si>
    <t>2015-08-13</t>
  </si>
  <si>
    <t>2015-08-14</t>
  </si>
  <si>
    <t>2015-08-15</t>
  </si>
  <si>
    <t>2015-08-16</t>
  </si>
  <si>
    <t>2015-08-17</t>
  </si>
  <si>
    <t>2015-08-18</t>
  </si>
  <si>
    <t>2015-08-19</t>
  </si>
  <si>
    <t>2015-08-20</t>
  </si>
  <si>
    <t>2015-08-21</t>
  </si>
  <si>
    <t>2015-08-22</t>
  </si>
  <si>
    <t>2015-08-23</t>
  </si>
  <si>
    <t>2015-08-24</t>
  </si>
  <si>
    <t>2015-08-25</t>
  </si>
  <si>
    <t>2015-08-26</t>
  </si>
  <si>
    <t>2015-08-27</t>
  </si>
  <si>
    <t>2015-08-28</t>
  </si>
  <si>
    <t>2015-08-29</t>
  </si>
  <si>
    <t>2015-08-30</t>
  </si>
  <si>
    <t>2015-08-31</t>
  </si>
  <si>
    <t>2015-09-01</t>
  </si>
  <si>
    <t>2015-09-02</t>
  </si>
  <si>
    <t>2015-09-03</t>
  </si>
  <si>
    <t>2015-09-04</t>
  </si>
  <si>
    <t>2015-09-05</t>
  </si>
  <si>
    <t>2015-09-06</t>
  </si>
  <si>
    <t>2015-09-07</t>
  </si>
  <si>
    <t>2015-09-08</t>
  </si>
  <si>
    <t>2015-09-09</t>
  </si>
  <si>
    <t>2015-09-10</t>
  </si>
  <si>
    <t>2015-09-11</t>
  </si>
  <si>
    <t>2015-09-12</t>
  </si>
  <si>
    <t>2015-09-13</t>
  </si>
  <si>
    <t>2015-09-14</t>
  </si>
  <si>
    <t>2015-09-15</t>
  </si>
  <si>
    <t>2015-09-16</t>
  </si>
  <si>
    <t>2015-09-17</t>
  </si>
  <si>
    <t>2015-09-18</t>
  </si>
  <si>
    <t>2015-09-19</t>
  </si>
  <si>
    <t>2015-09-20</t>
  </si>
  <si>
    <t>2015-09-21</t>
  </si>
  <si>
    <t>2015-09-22</t>
  </si>
  <si>
    <t>2015-09-23</t>
  </si>
  <si>
    <t>2015-09-26</t>
  </si>
  <si>
    <t>2015-09-27</t>
  </si>
  <si>
    <t>2015-09-28</t>
  </si>
  <si>
    <t>2015-09-29</t>
  </si>
  <si>
    <t>2015-09-30</t>
  </si>
  <si>
    <t>2015-10-01</t>
  </si>
  <si>
    <t>2015-10-02</t>
  </si>
  <si>
    <t>2015-10-03</t>
  </si>
  <si>
    <t>2015-10-04</t>
  </si>
  <si>
    <t>2015-10-06</t>
  </si>
  <si>
    <t>2015-10-07</t>
  </si>
  <si>
    <t>2015-10-08</t>
  </si>
  <si>
    <t>2015-10-09</t>
  </si>
  <si>
    <t>2015-10-10</t>
  </si>
  <si>
    <t>2015-10-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7" formatCode="&quot;$&quot;#,##0.00_);\(&quot;$&quot;#,##0.00\)"/>
    <numFmt numFmtId="43" formatCode="_(* #,##0.00_);_(* \(#,##0.00\);_(* &quot;-&quot;??_);_(@_)"/>
    <numFmt numFmtId="164" formatCode="[$-F400]h:mm:ss\ AM/PM"/>
    <numFmt numFmtId="165" formatCode="&quot;$&quot;#.00"/>
    <numFmt numFmtId="168" formatCode="m/d/yy;@"/>
  </numFmts>
  <fonts count="4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2"/>
      <color theme="1"/>
      <name val="Aptos Narrow"/>
      <scheme val="minor"/>
    </font>
    <font>
      <sz val="2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2" fillId="0" borderId="0" xfId="0" applyFont="1"/>
    <xf numFmtId="7" fontId="0" fillId="0" borderId="0" xfId="0" applyNumberFormat="1"/>
    <xf numFmtId="165" fontId="3" fillId="0" borderId="0" xfId="1" applyNumberFormat="1" applyFont="1" applyAlignment="1">
      <alignment horizontal="center"/>
    </xf>
    <xf numFmtId="2" fontId="3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  <xf numFmtId="168" fontId="0" fillId="0" borderId="0" xfId="0" applyNumberFormat="1"/>
    <xf numFmtId="0" fontId="0" fillId="0" borderId="0" xfId="0" applyNumberFormat="1"/>
    <xf numFmtId="0" fontId="3" fillId="0" borderId="0" xfId="0" applyNumberFormat="1" applyFont="1"/>
  </cellXfs>
  <cellStyles count="2">
    <cellStyle name="Comma" xfId="1" builtinId="3"/>
    <cellStyle name="Normal" xfId="0" builtinId="0"/>
  </cellStyles>
  <dxfs count="58">
    <dxf>
      <numFmt numFmtId="14" formatCode="0.0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font>
        <sz val="22"/>
      </font>
    </dxf>
    <dxf>
      <numFmt numFmtId="14" formatCode="0.0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font>
        <sz val="22"/>
      </font>
    </dxf>
    <dxf>
      <numFmt numFmtId="14" formatCode="0.0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font>
        <sz val="22"/>
      </font>
    </dxf>
    <dxf>
      <numFmt numFmtId="168" formatCode="m/d/yy;@"/>
    </dxf>
    <dxf>
      <numFmt numFmtId="14" formatCode="0.0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font>
        <sz val="22"/>
      </font>
    </dxf>
    <dxf>
      <numFmt numFmtId="14" formatCode="0.0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font>
        <sz val="22"/>
      </font>
    </dxf>
    <dxf>
      <numFmt numFmtId="14" formatCode="0.0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font>
        <sz val="22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font>
        <sz val="22"/>
      </font>
    </dxf>
  </dxfs>
  <tableStyles count="0" defaultTableStyle="TableStyleMedium2" defaultPivotStyle="PivotStyleLight16"/>
  <colors>
    <mruColors>
      <color rgb="FFA010D9"/>
      <color rgb="FFA095D9"/>
      <color rgb="FFFF2600"/>
      <color rgb="FFEBCD98"/>
      <color rgb="FF945200"/>
      <color rgb="FFFEFFF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sheetMetadata" Target="metadata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6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17/06/relationships/rdRichValue" Target="richData/rdrichvalue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22/10/relationships/richValueRel" Target="richData/richValueRel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ql_excel.xlsx]Trends For Total Order!Daily Trends For Total order</c:name>
    <c:fmtId val="6"/>
  </c:pivotSource>
  <c:chart>
    <c:autoTitleDeleted val="1"/>
    <c:pivotFmts>
      <c:pivotFmt>
        <c:idx val="0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/>
              </a:gs>
              <a:gs pos="66000">
                <a:schemeClr val="accent4">
                  <a:lumMod val="7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outerShdw dist="50800" dir="5400000" algn="ctr" rotWithShape="0">
                <a:srgbClr val="000000">
                  <a:alpha val="43137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EBCD98"/>
                  </a:solidFill>
                  <a:effectLst>
                    <a:outerShdw blurRad="1088764" dist="50800" dir="5400000" algn="ctr" rotWithShape="0">
                      <a:srgbClr val="000000">
                        <a:alpha val="43137"/>
                      </a:srgbClr>
                    </a:outerShdw>
                  </a:effectLst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2.1712868083270417E-3"/>
          <c:w val="1"/>
          <c:h val="0.886862583599644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/>
                </a:gs>
                <a:gs pos="66000">
                  <a:schemeClr val="accent4">
                    <a:lumMod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>
                <a:outerShdw dist="50800" dir="5400000" algn="ctr" rotWithShape="0">
                  <a:srgbClr val="000000">
                    <a:alpha val="43137"/>
                  </a:srgb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EBCD98"/>
                    </a:solidFill>
                    <a:effectLst>
                      <a:outerShdw blurRad="1088764" dist="50800" dir="5400000" algn="ctr" rotWithShape="0">
                        <a:srgbClr val="000000">
                          <a:alpha val="43137"/>
                        </a:srgbClr>
                      </a:outerShdw>
                    </a:effectLst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Thursday</c:v>
                </c:pt>
                <c:pt idx="1">
                  <c:v>Sunday</c:v>
                </c:pt>
                <c:pt idx="2">
                  <c:v>Wednesday</c:v>
                </c:pt>
                <c:pt idx="3">
                  <c:v>Friday</c:v>
                </c:pt>
                <c:pt idx="4">
                  <c:v>Monday</c:v>
                </c:pt>
                <c:pt idx="5">
                  <c:v>Saturday</c:v>
                </c:pt>
                <c:pt idx="6">
                  <c:v>Tues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33</c:v>
                </c:pt>
                <c:pt idx="1">
                  <c:v>115.9999999999999</c:v>
                </c:pt>
                <c:pt idx="2">
                  <c:v>110.99999999999996</c:v>
                </c:pt>
                <c:pt idx="3">
                  <c:v>68.000000000000043</c:v>
                </c:pt>
                <c:pt idx="4">
                  <c:v>145.99999999999994</c:v>
                </c:pt>
                <c:pt idx="5">
                  <c:v>53.000000000000078</c:v>
                </c:pt>
                <c:pt idx="6">
                  <c:v>104.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13-0C48-8CF4-410E5E15A4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30"/>
        <c:axId val="44754672"/>
        <c:axId val="44756384"/>
      </c:barChart>
      <c:catAx>
        <c:axId val="44754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cap="none" spc="20" normalizeH="0" baseline="0">
                <a:solidFill>
                  <a:srgbClr val="EBCD98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4756384"/>
        <c:crosses val="autoZero"/>
        <c:auto val="1"/>
        <c:lblAlgn val="ctr"/>
        <c:lblOffset val="100"/>
        <c:noMultiLvlLbl val="0"/>
      </c:catAx>
      <c:valAx>
        <c:axId val="447563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475467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ql_excel.xlsx]Percentage of Sales!Percentage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7.1676509186351708E-3"/>
              <c:y val="-0.1263520705745115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FF00"/>
          </a:solidFill>
          <a:ln>
            <a:noFill/>
          </a:ln>
          <a:effectLst/>
          <a:sp3d/>
        </c:spPr>
        <c:dLbl>
          <c:idx val="0"/>
          <c:layout>
            <c:manualLayout>
              <c:x val="0.1133429571303587"/>
              <c:y val="4.481991834354031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-0.19116010498687669"/>
              <c:y val="-0.1199716129904362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-8.5853825964062186E-2"/>
              <c:y val="4.01682944138420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-0.12574641631334546"/>
              <c:y val="2.94663918083200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</c:pivotFmt>
    </c:pivotFmts>
    <c:view3D>
      <c:rotX val="30"/>
      <c:rotY val="9"/>
      <c:rAngAx val="0"/>
      <c:perspective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2927518675550172E-2"/>
          <c:y val="4.1040519076746301E-2"/>
          <c:w val="0.8107304663840097"/>
          <c:h val="0.91362711635294513"/>
        </c:manualLayout>
      </c:layout>
      <c:pie3DChart>
        <c:varyColors val="1"/>
        <c:ser>
          <c:idx val="0"/>
          <c:order val="0"/>
          <c:tx>
            <c:strRef>
              <c:f>'Percentage of Sales'!$B$2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2-90F9-A343-B0C0-F68496161D2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90F9-A343-B0C0-F68496161D2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6-90F9-A343-B0C0-F68496161D2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4-90F9-A343-B0C0-F68496161D27}"/>
              </c:ext>
            </c:extLst>
          </c:dPt>
          <c:dPt>
            <c:idx val="4"/>
            <c:bubble3D val="0"/>
            <c:explosion val="67"/>
            <c:spPr>
              <a:solidFill>
                <a:schemeClr val="accent5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90F9-A343-B0C0-F68496161D2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4:$A$2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of Sales'!$B$24:$B$29</c:f>
              <c:numCache>
                <c:formatCode>0.00%</c:formatCode>
                <c:ptCount val="5"/>
                <c:pt idx="0">
                  <c:v>0.44293166932072853</c:v>
                </c:pt>
                <c:pt idx="1">
                  <c:v>0.31132683868829297</c:v>
                </c:pt>
                <c:pt idx="2">
                  <c:v>0.22515329908272738</c:v>
                </c:pt>
                <c:pt idx="3">
                  <c:v>1.9292986792140129E-2</c:v>
                </c:pt>
                <c:pt idx="4">
                  <c:v>1.295206116110994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F9-A343-B0C0-F68496161D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783949121744397"/>
          <c:y val="0.21961650627004958"/>
          <c:w val="0.20771613163739147"/>
          <c:h val="0.531770334928229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ql_excel.xlsx]Best &amp; Worst Sales!Top 5 Pizza Sale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ales'!$A$4:$A$11</c:f>
              <c:strCache>
                <c:ptCount val="7"/>
                <c:pt idx="0">
                  <c:v>The Italian Supreme Pizza</c:v>
                </c:pt>
                <c:pt idx="1">
                  <c:v>The Thai Chicken Pizza</c:v>
                </c:pt>
                <c:pt idx="2">
                  <c:v>The Sicilian Pizza</c:v>
                </c:pt>
                <c:pt idx="3">
                  <c:v>The Four Cheese Pizza</c:v>
                </c:pt>
                <c:pt idx="4">
                  <c:v>The Pepperoni Pizza</c:v>
                </c:pt>
                <c:pt idx="5">
                  <c:v>The Hawaiian Pizza</c:v>
                </c:pt>
                <c:pt idx="6">
                  <c:v>The Barbecue Chicken Pizza</c:v>
                </c:pt>
              </c:strCache>
            </c:strRef>
          </c:cat>
          <c:val>
            <c:numRef>
              <c:f>'Best &amp; Worst Sales'!$B$4:$B$11</c:f>
              <c:numCache>
                <c:formatCode>General</c:formatCode>
                <c:ptCount val="7"/>
                <c:pt idx="0">
                  <c:v>73</c:v>
                </c:pt>
                <c:pt idx="1">
                  <c:v>73</c:v>
                </c:pt>
                <c:pt idx="2">
                  <c:v>73</c:v>
                </c:pt>
                <c:pt idx="3">
                  <c:v>73</c:v>
                </c:pt>
                <c:pt idx="4">
                  <c:v>81</c:v>
                </c:pt>
                <c:pt idx="5">
                  <c:v>95</c:v>
                </c:pt>
                <c:pt idx="6">
                  <c:v>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8A-0442-9ED7-6A15D837C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33799503"/>
        <c:axId val="917276031"/>
      </c:barChart>
      <c:catAx>
        <c:axId val="12337995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276031"/>
        <c:crosses val="autoZero"/>
        <c:auto val="1"/>
        <c:lblAlgn val="ctr"/>
        <c:lblOffset val="100"/>
        <c:noMultiLvlLbl val="0"/>
      </c:catAx>
      <c:valAx>
        <c:axId val="9172760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33799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ql_excel.xlsx]Best &amp; Worst Sales!Bottom  5 Pizza Sale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ales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ales'!$A$20:$A$25</c:f>
              <c:strCache>
                <c:ptCount val="5"/>
                <c:pt idx="0">
                  <c:v>The Brie Carre Pizza</c:v>
                </c:pt>
                <c:pt idx="1">
                  <c:v>The Chicken Alfredo Pizza</c:v>
                </c:pt>
                <c:pt idx="2">
                  <c:v>The Spinach Supreme Pizza</c:v>
                </c:pt>
                <c:pt idx="3">
                  <c:v>The Italian Capocollo Pizza</c:v>
                </c:pt>
                <c:pt idx="4">
                  <c:v>The Chicken Pesto Pizza</c:v>
                </c:pt>
              </c:strCache>
            </c:strRef>
          </c:cat>
          <c:val>
            <c:numRef>
              <c:f>'Best &amp; Worst Sales'!$B$20:$B$25</c:f>
              <c:numCache>
                <c:formatCode>General</c:formatCode>
                <c:ptCount val="5"/>
                <c:pt idx="0">
                  <c:v>21</c:v>
                </c:pt>
                <c:pt idx="1">
                  <c:v>24</c:v>
                </c:pt>
                <c:pt idx="2">
                  <c:v>25</c:v>
                </c:pt>
                <c:pt idx="3">
                  <c:v>29</c:v>
                </c:pt>
                <c:pt idx="4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DC-FB49-9FB3-2749A6E966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17193375"/>
        <c:axId val="1511442527"/>
      </c:barChart>
      <c:catAx>
        <c:axId val="10171933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1442527"/>
        <c:crosses val="autoZero"/>
        <c:auto val="1"/>
        <c:lblAlgn val="ctr"/>
        <c:lblOffset val="100"/>
        <c:noMultiLvlLbl val="0"/>
      </c:catAx>
      <c:valAx>
        <c:axId val="15114425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17193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ql_excel.xlsx]Trends For Total Order!Hourly Trends For Total order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9"/>
          <c:spPr>
            <a:solidFill>
              <a:schemeClr val="accent1">
                <a:lumMod val="20000"/>
                <a:lumOff val="80000"/>
              </a:schemeClr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FFC000"/>
                  </a:solidFill>
                  <a:effectLst>
                    <a:outerShdw blurRad="932545" dist="50800" dir="5400000" sx="112000" sy="112000" algn="ctr" rotWithShape="0">
                      <a:srgbClr val="EBCD98"/>
                    </a:outerShdw>
                  </a:effectLst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9"/>
          <c:spPr>
            <a:solidFill>
              <a:schemeClr val="accent1">
                <a:lumMod val="20000"/>
                <a:lumOff val="80000"/>
              </a:schemeClr>
            </a:solidFill>
            <a:ln w="9525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</c:marker>
      </c:pivotFmt>
      <c:pivotFmt>
        <c:idx val="4"/>
        <c:spPr>
          <a:ln w="2222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9"/>
          <c:spPr>
            <a:solidFill>
              <a:schemeClr val="accent1">
                <a:lumMod val="20000"/>
                <a:lumOff val="80000"/>
              </a:schemeClr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5"/>
        <c:spPr>
          <a:ln w="2222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9"/>
          <c:spPr>
            <a:solidFill>
              <a:schemeClr val="accent1">
                <a:lumMod val="20000"/>
                <a:lumOff val="80000"/>
              </a:schemeClr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6"/>
        <c:spPr>
          <a:ln w="2222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9"/>
          <c:spPr>
            <a:solidFill>
              <a:schemeClr val="accent1">
                <a:lumMod val="20000"/>
                <a:lumOff val="80000"/>
              </a:schemeClr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7.7042188147534191E-2"/>
              <c:y val="-1.6866666666666676E-2"/>
            </c:manualLayout>
          </c:layout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FFC000"/>
                  </a:solidFill>
                  <a:effectLst>
                    <a:outerShdw blurRad="932545" dist="50800" dir="5400000" sx="112000" sy="112000" algn="ctr" rotWithShape="0">
                      <a:srgbClr val="EBCD98"/>
                    </a:outerShdw>
                  </a:effectLst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9"/>
          <c:spPr>
            <a:solidFill>
              <a:schemeClr val="accent1">
                <a:lumMod val="20000"/>
                <a:lumOff val="80000"/>
              </a:schemeClr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1.2527144633236635E-3"/>
              <c:y val="-2.9487664041994752E-2"/>
            </c:manualLayout>
          </c:layout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FFC000"/>
                  </a:solidFill>
                  <a:effectLst>
                    <a:outerShdw blurRad="932545" dist="50800" dir="5400000" sx="112000" sy="112000" algn="ctr" rotWithShape="0">
                      <a:srgbClr val="EBCD98"/>
                    </a:outerShdw>
                  </a:effectLst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9"/>
          <c:spPr>
            <a:solidFill>
              <a:schemeClr val="accent1">
                <a:lumMod val="20000"/>
                <a:lumOff val="80000"/>
              </a:schemeClr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3.0726398673849978E-2"/>
              <c:y val="0.06"/>
            </c:manualLayout>
          </c:layout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FFC000"/>
                  </a:solidFill>
                  <a:effectLst>
                    <a:outerShdw blurRad="932545" dist="50800" dir="5400000" sx="112000" sy="112000" algn="ctr" rotWithShape="0">
                      <a:srgbClr val="EBCD98"/>
                    </a:outerShdw>
                  </a:effectLst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9"/>
          <c:spPr>
            <a:solidFill>
              <a:schemeClr val="accent1">
                <a:lumMod val="20000"/>
                <a:lumOff val="80000"/>
              </a:schemeClr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1.8094819726481637E-2"/>
              <c:y val="-4.8775328083989503E-2"/>
            </c:manualLayout>
          </c:layout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FFC000"/>
                  </a:solidFill>
                  <a:effectLst>
                    <a:outerShdw blurRad="932545" dist="50800" dir="5400000" sx="112000" sy="112000" algn="ctr" rotWithShape="0">
                      <a:srgbClr val="EBCD98"/>
                    </a:outerShdw>
                  </a:effectLst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222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9"/>
          <c:spPr>
            <a:solidFill>
              <a:schemeClr val="accent1">
                <a:lumMod val="20000"/>
                <a:lumOff val="80000"/>
              </a:schemeClr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1"/>
        <c:spPr>
          <a:ln w="2222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9"/>
          <c:spPr>
            <a:solidFill>
              <a:schemeClr val="accent1">
                <a:lumMod val="20000"/>
                <a:lumOff val="80000"/>
              </a:schemeClr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2"/>
        <c:spPr>
          <a:ln w="2222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9"/>
          <c:spPr>
            <a:solidFill>
              <a:schemeClr val="accent1">
                <a:lumMod val="20000"/>
                <a:lumOff val="80000"/>
              </a:schemeClr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3"/>
        <c:spPr>
          <a:ln w="2222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9"/>
          <c:spPr>
            <a:solidFill>
              <a:schemeClr val="accent1">
                <a:lumMod val="20000"/>
                <a:lumOff val="80000"/>
              </a:schemeClr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1.0817571487774557E-2"/>
          <c:y val="0"/>
          <c:w val="0.98067666804807296"/>
          <c:h val="0.8679397194555978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22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Pt>
            <c:idx val="0"/>
            <c:marker>
              <c:symbol val="circle"/>
              <c:size val="9"/>
              <c:spPr>
                <a:solidFill>
                  <a:schemeClr val="accent1">
                    <a:lumMod val="20000"/>
                    <a:lumOff val="80000"/>
                  </a:schemeClr>
                </a:solidFill>
                <a:ln w="9525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</c:dPt>
          <c:dPt>
            <c:idx val="1"/>
            <c:marker>
              <c:symbol val="circle"/>
              <c:size val="9"/>
              <c:spPr>
                <a:solidFill>
                  <a:schemeClr val="accent1">
                    <a:lumMod val="20000"/>
                    <a:lumOff val="80000"/>
                  </a:schemeClr>
                </a:solidFill>
                <a:ln w="9525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2225" cap="rnd">
                <a:solidFill>
                  <a:schemeClr val="accent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48B2-8D45-943C-AFB1A2D1C692}"/>
              </c:ext>
            </c:extLst>
          </c:dPt>
          <c:dPt>
            <c:idx val="2"/>
            <c:marker>
              <c:symbol val="circle"/>
              <c:size val="9"/>
              <c:spPr>
                <a:solidFill>
                  <a:schemeClr val="accent1">
                    <a:lumMod val="20000"/>
                    <a:lumOff val="80000"/>
                  </a:schemeClr>
                </a:solidFill>
                <a:ln w="9525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2225" cap="rnd">
                <a:solidFill>
                  <a:schemeClr val="accent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8B2-8D45-943C-AFB1A2D1C692}"/>
              </c:ext>
            </c:extLst>
          </c:dPt>
          <c:dPt>
            <c:idx val="3"/>
            <c:marker>
              <c:symbol val="circle"/>
              <c:size val="9"/>
              <c:spPr>
                <a:solidFill>
                  <a:schemeClr val="accent1">
                    <a:lumMod val="20000"/>
                    <a:lumOff val="80000"/>
                  </a:schemeClr>
                </a:solidFill>
                <a:ln w="9525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49AB-BE4C-BE5D-6D193E70C96C}"/>
              </c:ext>
            </c:extLst>
          </c:dPt>
          <c:dPt>
            <c:idx val="5"/>
            <c:marker>
              <c:symbol val="circle"/>
              <c:size val="9"/>
              <c:spPr>
                <a:solidFill>
                  <a:schemeClr val="accent1">
                    <a:lumMod val="20000"/>
                    <a:lumOff val="80000"/>
                  </a:schemeClr>
                </a:solidFill>
                <a:ln w="9525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</c:dPt>
          <c:dPt>
            <c:idx val="6"/>
            <c:marker>
              <c:symbol val="circle"/>
              <c:size val="9"/>
              <c:spPr>
                <a:solidFill>
                  <a:schemeClr val="accent1">
                    <a:lumMod val="20000"/>
                    <a:lumOff val="80000"/>
                  </a:schemeClr>
                </a:solidFill>
                <a:ln w="9525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2225" cap="rnd">
                <a:solidFill>
                  <a:schemeClr val="accent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48B2-8D45-943C-AFB1A2D1C692}"/>
              </c:ext>
            </c:extLst>
          </c:dPt>
          <c:dPt>
            <c:idx val="7"/>
            <c:marker>
              <c:symbol val="circle"/>
              <c:size val="9"/>
              <c:spPr>
                <a:solidFill>
                  <a:schemeClr val="accent1">
                    <a:lumMod val="20000"/>
                    <a:lumOff val="80000"/>
                  </a:schemeClr>
                </a:solidFill>
                <a:ln w="9525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2225" cap="rnd">
                <a:solidFill>
                  <a:schemeClr val="accent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48B2-8D45-943C-AFB1A2D1C692}"/>
              </c:ext>
            </c:extLst>
          </c:dPt>
          <c:dPt>
            <c:idx val="8"/>
            <c:marker>
              <c:symbol val="circle"/>
              <c:size val="9"/>
              <c:spPr>
                <a:solidFill>
                  <a:schemeClr val="accent1">
                    <a:lumMod val="20000"/>
                    <a:lumOff val="80000"/>
                  </a:schemeClr>
                </a:solidFill>
                <a:ln w="9525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49AB-BE4C-BE5D-6D193E70C96C}"/>
              </c:ext>
            </c:extLst>
          </c:dPt>
          <c:dPt>
            <c:idx val="9"/>
            <c:marker>
              <c:symbol val="circle"/>
              <c:size val="9"/>
              <c:spPr>
                <a:solidFill>
                  <a:schemeClr val="accent1">
                    <a:lumMod val="20000"/>
                    <a:lumOff val="80000"/>
                  </a:schemeClr>
                </a:solidFill>
                <a:ln w="9525">
                  <a:solidFill>
                    <a:schemeClr val="tx2">
                      <a:lumMod val="75000"/>
                      <a:lumOff val="25000"/>
                    </a:schemeClr>
                  </a:solidFill>
                  <a:round/>
                </a:ln>
                <a:effectLst/>
              </c:spPr>
            </c:marker>
            <c:bubble3D val="0"/>
            <c:spPr>
              <a:ln w="22225" cap="rnd">
                <a:solidFill>
                  <a:schemeClr val="accent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273-9F4D-AF9C-7AA71F209438}"/>
              </c:ext>
            </c:extLst>
          </c:dPt>
          <c:dPt>
            <c:idx val="10"/>
            <c:marker>
              <c:symbol val="circle"/>
              <c:size val="9"/>
              <c:spPr>
                <a:solidFill>
                  <a:schemeClr val="accent1">
                    <a:lumMod val="20000"/>
                    <a:lumOff val="80000"/>
                  </a:schemeClr>
                </a:solidFill>
                <a:ln w="9525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49AB-BE4C-BE5D-6D193E70C96C}"/>
              </c:ext>
            </c:extLst>
          </c:dPt>
          <c:dPt>
            <c:idx val="11"/>
            <c:marker>
              <c:symbol val="circle"/>
              <c:size val="9"/>
              <c:spPr>
                <a:solidFill>
                  <a:schemeClr val="accent1">
                    <a:lumMod val="20000"/>
                    <a:lumOff val="80000"/>
                  </a:schemeClr>
                </a:solidFill>
                <a:ln w="9525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B5F-1845-980E-C9533CC31415}"/>
              </c:ext>
            </c:extLst>
          </c:dPt>
          <c:dPt>
            <c:idx val="12"/>
            <c:marker>
              <c:symbol val="circle"/>
              <c:size val="9"/>
              <c:spPr>
                <a:solidFill>
                  <a:schemeClr val="accent1">
                    <a:lumMod val="20000"/>
                    <a:lumOff val="80000"/>
                  </a:schemeClr>
                </a:solidFill>
                <a:ln w="9525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9AB-BE4C-BE5D-6D193E70C96C}"/>
              </c:ext>
            </c:extLst>
          </c:dPt>
          <c:dLbls>
            <c:dLbl>
              <c:idx val="1"/>
              <c:layout>
                <c:manualLayout>
                  <c:x val="-7.7042188147534191E-2"/>
                  <c:y val="-1.68666666666666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8B2-8D45-943C-AFB1A2D1C692}"/>
                </c:ext>
              </c:extLst>
            </c:dLbl>
            <c:dLbl>
              <c:idx val="2"/>
              <c:layout>
                <c:manualLayout>
                  <c:x val="-1.2527144633236635E-3"/>
                  <c:y val="-2.94876640419947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8B2-8D45-943C-AFB1A2D1C692}"/>
                </c:ext>
              </c:extLst>
            </c:dLbl>
            <c:dLbl>
              <c:idx val="6"/>
              <c:layout>
                <c:manualLayout>
                  <c:x val="-3.0726398673849978E-2"/>
                  <c:y val="0.0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8B2-8D45-943C-AFB1A2D1C692}"/>
                </c:ext>
              </c:extLst>
            </c:dLbl>
            <c:dLbl>
              <c:idx val="7"/>
              <c:layout>
                <c:manualLayout>
                  <c:x val="-1.8094819726481637E-2"/>
                  <c:y val="-4.87753280839895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8B2-8D45-943C-AFB1A2D1C692}"/>
                </c:ext>
              </c:extLst>
            </c:dLbl>
            <c:numFmt formatCode="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rgbClr val="FFC000"/>
                    </a:solidFill>
                    <a:effectLst>
                      <a:outerShdw blurRad="932545" dist="50800" dir="5400000" sx="112000" sy="112000" algn="ctr" rotWithShape="0">
                        <a:srgbClr val="EBCD98"/>
                      </a:outerShdw>
                    </a:effectLst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rends For Total Order'!$A$23:$A$35</c:f>
              <c:strCache>
                <c:ptCount val="12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</c:strCache>
            </c:strRef>
          </c:cat>
          <c:val>
            <c:numRef>
              <c:f>'Trends For Total Order'!$B$23:$B$35</c:f>
              <c:numCache>
                <c:formatCode>General</c:formatCode>
                <c:ptCount val="12"/>
                <c:pt idx="0">
                  <c:v>34.999999999999993</c:v>
                </c:pt>
                <c:pt idx="1">
                  <c:v>77.000000000000156</c:v>
                </c:pt>
                <c:pt idx="2">
                  <c:v>93</c:v>
                </c:pt>
                <c:pt idx="3">
                  <c:v>60.000000000000007</c:v>
                </c:pt>
                <c:pt idx="4">
                  <c:v>43.999999999999993</c:v>
                </c:pt>
                <c:pt idx="5">
                  <c:v>66.000000000000043</c:v>
                </c:pt>
                <c:pt idx="6">
                  <c:v>86.999999999999986</c:v>
                </c:pt>
                <c:pt idx="7">
                  <c:v>74</c:v>
                </c:pt>
                <c:pt idx="8">
                  <c:v>73.000000000000014</c:v>
                </c:pt>
                <c:pt idx="9">
                  <c:v>53.000000000000014</c:v>
                </c:pt>
                <c:pt idx="10">
                  <c:v>45</c:v>
                </c:pt>
                <c:pt idx="11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5F-1845-980E-C9533CC3141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67393040"/>
        <c:axId val="1848695743"/>
      </c:lineChart>
      <c:catAx>
        <c:axId val="367393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rgbClr val="EBCD98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848695743"/>
        <c:crosses val="autoZero"/>
        <c:auto val="1"/>
        <c:lblAlgn val="ctr"/>
        <c:lblOffset val="100"/>
        <c:noMultiLvlLbl val="0"/>
      </c:catAx>
      <c:valAx>
        <c:axId val="1848695743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0">
                    <a:srgbClr val="EBCD98"/>
                  </a:gs>
                  <a:gs pos="8300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3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67393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ql_excel.xlsx]Percentage of Sales!Percentage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5400" cap="rnd" cmpd="sng">
            <a:solidFill>
              <a:schemeClr val="tx1">
                <a:alpha val="78000"/>
              </a:schemeClr>
            </a:solidFill>
            <a:prstDash val="sysDot"/>
            <a:beve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 cap="rnd" cmpd="sng">
            <a:solidFill>
              <a:schemeClr val="tx1">
                <a:alpha val="78000"/>
              </a:schemeClr>
            </a:solidFill>
            <a:prstDash val="sysDot"/>
            <a:bevel/>
          </a:ln>
          <a:effectLst/>
        </c:spPr>
        <c:dLbl>
          <c:idx val="0"/>
          <c:layout>
            <c:manualLayout>
              <c:x val="0.12527964205816547"/>
              <c:y val="-0.1054545454545454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 cap="rnd" cmpd="sng">
            <a:solidFill>
              <a:schemeClr val="tx1">
                <a:alpha val="78000"/>
              </a:schemeClr>
            </a:solidFill>
            <a:prstDash val="sysDot"/>
            <a:miter lim="800000"/>
          </a:ln>
          <a:effectLst>
            <a:softEdge rad="0"/>
          </a:effectLst>
        </c:spPr>
        <c:dLbl>
          <c:idx val="0"/>
          <c:layout>
            <c:manualLayout>
              <c:x val="0.20393263886810795"/>
              <c:y val="3.24706623243918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94066976567688"/>
                  <c:h val="8.6484041594037372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25400" cap="rnd" cmpd="sng">
            <a:solidFill>
              <a:schemeClr val="tx1">
                <a:alpha val="78000"/>
              </a:schemeClr>
            </a:solidFill>
            <a:prstDash val="sysDot"/>
            <a:bevel/>
          </a:ln>
          <a:effectLst/>
        </c:spPr>
        <c:dLbl>
          <c:idx val="0"/>
          <c:layout>
            <c:manualLayout>
              <c:x val="-0.12975391498881431"/>
              <c:y val="-0.1127272727272727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 cap="rnd" cmpd="sng">
            <a:solidFill>
              <a:schemeClr val="tx1">
                <a:alpha val="78000"/>
              </a:schemeClr>
            </a:solidFill>
            <a:prstDash val="sysDot"/>
            <a:bevel/>
          </a:ln>
          <a:effectLst/>
        </c:spPr>
        <c:dLbl>
          <c:idx val="0"/>
          <c:layout>
            <c:manualLayout>
              <c:x val="-0.15436241610738255"/>
              <c:y val="0.0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 cap="rnd" cmpd="sng">
            <a:solidFill>
              <a:schemeClr val="tx1">
                <a:alpha val="78000"/>
              </a:schemeClr>
            </a:solidFill>
            <a:prstDash val="sysDot"/>
            <a:beve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5400" cap="rnd" cmpd="sng">
            <a:solidFill>
              <a:schemeClr val="tx1">
                <a:alpha val="78000"/>
              </a:schemeClr>
            </a:solidFill>
            <a:prstDash val="sysDot"/>
            <a:bevel/>
          </a:ln>
          <a:effectLst/>
        </c:spPr>
        <c:dLbl>
          <c:idx val="0"/>
          <c:layout>
            <c:manualLayout>
              <c:x val="0.12527964205816547"/>
              <c:y val="-0.1054545454545454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5400" cap="rnd" cmpd="sng">
            <a:solidFill>
              <a:schemeClr val="tx1">
                <a:alpha val="78000"/>
              </a:schemeClr>
            </a:solidFill>
            <a:prstDash val="sysDot"/>
            <a:miter lim="800000"/>
          </a:ln>
          <a:effectLst>
            <a:softEdge rad="0"/>
          </a:effectLst>
        </c:spPr>
        <c:dLbl>
          <c:idx val="0"/>
          <c:layout>
            <c:manualLayout>
              <c:x val="0.20393263886810795"/>
              <c:y val="3.24706623243918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94066976567688"/>
                  <c:h val="8.6484041594037372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25400" cap="rnd" cmpd="sng">
            <a:solidFill>
              <a:schemeClr val="tx1">
                <a:alpha val="78000"/>
              </a:schemeClr>
            </a:solidFill>
            <a:prstDash val="sysDot"/>
            <a:bevel/>
          </a:ln>
          <a:effectLst/>
        </c:spPr>
        <c:dLbl>
          <c:idx val="0"/>
          <c:layout>
            <c:manualLayout>
              <c:x val="-0.15436241610738255"/>
              <c:y val="0.0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5400" cap="rnd" cmpd="sng">
            <a:solidFill>
              <a:schemeClr val="tx1">
                <a:alpha val="78000"/>
              </a:schemeClr>
            </a:solidFill>
            <a:prstDash val="sysDot"/>
            <a:bevel/>
          </a:ln>
          <a:effectLst/>
        </c:spPr>
        <c:dLbl>
          <c:idx val="0"/>
          <c:layout>
            <c:manualLayout>
              <c:x val="-0.12975391498881431"/>
              <c:y val="-0.1127272727272727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 cmpd="sng">
            <a:solidFill>
              <a:schemeClr val="tx1">
                <a:lumMod val="65000"/>
                <a:lumOff val="35000"/>
                <a:alpha val="47000"/>
              </a:schemeClr>
            </a:solidFill>
            <a:prstDash val="sysDot"/>
            <a:beve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EBCD98"/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 cmpd="sng">
            <a:solidFill>
              <a:schemeClr val="tx1">
                <a:lumMod val="65000"/>
                <a:lumOff val="35000"/>
                <a:alpha val="47000"/>
              </a:schemeClr>
            </a:solidFill>
            <a:prstDash val="sysDot"/>
            <a:bevel/>
          </a:ln>
          <a:effectLst/>
        </c:spPr>
        <c:dLbl>
          <c:idx val="0"/>
          <c:layout>
            <c:manualLayout>
              <c:x val="0.12527964205816547"/>
              <c:y val="-0.1054545454545454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EBCD98"/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 cmpd="sng">
            <a:solidFill>
              <a:schemeClr val="tx1">
                <a:lumMod val="65000"/>
                <a:lumOff val="35000"/>
                <a:alpha val="47000"/>
              </a:schemeClr>
            </a:solidFill>
            <a:prstDash val="sysDot"/>
            <a:miter lim="800000"/>
          </a:ln>
          <a:effectLst/>
        </c:spPr>
        <c:dLbl>
          <c:idx val="0"/>
          <c:layout>
            <c:manualLayout>
              <c:x val="0.23537919347160588"/>
              <c:y val="3.81202737174171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400" b="0" i="0" u="none" strike="noStrike" kern="1200" baseline="0">
                  <a:solidFill>
                    <a:srgbClr val="EBCD98"/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0229980686376467"/>
                  <c:h val="9.7783264380088081E-2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 w="28575" cap="rnd" cmpd="sng">
            <a:solidFill>
              <a:schemeClr val="tx1">
                <a:lumMod val="65000"/>
                <a:lumOff val="35000"/>
                <a:alpha val="47000"/>
              </a:schemeClr>
            </a:solidFill>
            <a:prstDash val="sysDot"/>
            <a:bevel/>
          </a:ln>
          <a:effectLst/>
        </c:spPr>
        <c:dLbl>
          <c:idx val="0"/>
          <c:layout>
            <c:manualLayout>
              <c:x val="-0.15436241610738255"/>
              <c:y val="0.0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EBCD98"/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 cmpd="sng">
            <a:solidFill>
              <a:schemeClr val="tx1">
                <a:lumMod val="65000"/>
                <a:lumOff val="35000"/>
                <a:alpha val="47000"/>
              </a:schemeClr>
            </a:solidFill>
            <a:prstDash val="sysDot"/>
            <a:bevel/>
          </a:ln>
          <a:effectLst/>
        </c:spPr>
        <c:dLbl>
          <c:idx val="0"/>
          <c:layout>
            <c:manualLayout>
              <c:x val="-0.12975391498881431"/>
              <c:y val="-0.1127272727272727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EBCD98"/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466892792247122"/>
          <c:y val="6.8951485902971815E-2"/>
          <c:w val="0.38038473652331922"/>
          <c:h val="0.79758089916179831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>
              <a:solidFill>
                <a:schemeClr val="tx1">
                  <a:lumMod val="65000"/>
                  <a:lumOff val="35000"/>
                  <a:alpha val="47000"/>
                </a:schemeClr>
              </a:solidFill>
              <a:prstDash val="sysDot"/>
              <a:bevel/>
            </a:ln>
            <a:effectLst/>
          </c:spPr>
          <c:dPt>
            <c:idx val="0"/>
            <c:bubble3D val="0"/>
            <c:spPr>
              <a:solidFill>
                <a:schemeClr val="accent1"/>
              </a:solidFill>
              <a:ln w="28575" cap="rnd" cmpd="sng">
                <a:solidFill>
                  <a:schemeClr val="tx1">
                    <a:lumMod val="65000"/>
                    <a:lumOff val="35000"/>
                    <a:alpha val="47000"/>
                  </a:schemeClr>
                </a:solidFill>
                <a:prstDash val="sysDot"/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443-1048-A709-F1768EB55B52}"/>
              </c:ext>
            </c:extLst>
          </c:dPt>
          <c:dPt>
            <c:idx val="1"/>
            <c:bubble3D val="0"/>
            <c:explosion val="66"/>
            <c:spPr>
              <a:solidFill>
                <a:schemeClr val="accent2"/>
              </a:solidFill>
              <a:ln w="28575" cap="rnd" cmpd="sng">
                <a:solidFill>
                  <a:schemeClr val="tx1">
                    <a:lumMod val="65000"/>
                    <a:lumOff val="35000"/>
                    <a:alpha val="47000"/>
                  </a:schemeClr>
                </a:solidFill>
                <a:prstDash val="sysDot"/>
                <a:miter lim="800000"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43-1048-A709-F1768EB55B5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8575" cap="rnd" cmpd="sng">
                <a:solidFill>
                  <a:schemeClr val="tx1">
                    <a:lumMod val="65000"/>
                    <a:lumOff val="35000"/>
                    <a:alpha val="47000"/>
                  </a:schemeClr>
                </a:solidFill>
                <a:prstDash val="sysDot"/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443-1048-A709-F1768EB55B5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8575" cap="rnd" cmpd="sng">
                <a:solidFill>
                  <a:schemeClr val="tx1">
                    <a:lumMod val="65000"/>
                    <a:lumOff val="35000"/>
                    <a:alpha val="47000"/>
                  </a:schemeClr>
                </a:solidFill>
                <a:prstDash val="sysDot"/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443-1048-A709-F1768EB55B52}"/>
              </c:ext>
            </c:extLst>
          </c:dPt>
          <c:dLbls>
            <c:dLbl>
              <c:idx val="0"/>
              <c:layout>
                <c:manualLayout>
                  <c:x val="0.12527964205816547"/>
                  <c:y val="-0.1054545454545454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43-1048-A709-F1768EB55B52}"/>
                </c:ext>
              </c:extLst>
            </c:dLbl>
            <c:dLbl>
              <c:idx val="1"/>
              <c:layout>
                <c:manualLayout>
                  <c:x val="0.23537919347160588"/>
                  <c:y val="3.8120273717417177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rgbClr val="EBCD98"/>
                      </a:solidFill>
                      <a:effectLst>
                        <a:outerShdw blurRad="50800" dist="38100" dir="2700000" algn="tl" rotWithShape="0">
                          <a:prstClr val="black">
                            <a:alpha val="40000"/>
                          </a:prstClr>
                        </a:outerShdw>
                      </a:effectLst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229980686376467"/>
                      <c:h val="9.778326438008808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443-1048-A709-F1768EB55B52}"/>
                </c:ext>
              </c:extLst>
            </c:dLbl>
            <c:dLbl>
              <c:idx val="2"/>
              <c:layout>
                <c:manualLayout>
                  <c:x val="-0.15436241610738255"/>
                  <c:y val="0.0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43-1048-A709-F1768EB55B52}"/>
                </c:ext>
              </c:extLst>
            </c:dLbl>
            <c:dLbl>
              <c:idx val="3"/>
              <c:layout>
                <c:manualLayout>
                  <c:x val="-0.12975391498881431"/>
                  <c:y val="-0.1127272727272727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443-1048-A709-F1768EB55B5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rgbClr val="EBCD98"/>
                    </a:solidFill>
                    <a:effectLst>
                      <a:outerShdw blurRad="50800" dist="38100" dir="2700000" algn="tl" rotWithShape="0">
                        <a:prstClr val="black">
                          <a:alpha val="40000"/>
                        </a:prstClr>
                      </a:outerShdw>
                    </a:effectLst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2204048104567634</c:v>
                </c:pt>
                <c:pt idx="1">
                  <c:v>0.23563924456517829</c:v>
                </c:pt>
                <c:pt idx="2">
                  <c:v>0.27116103789423623</c:v>
                </c:pt>
                <c:pt idx="3">
                  <c:v>0.27115923649490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443-1048-A709-F1768EB55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2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647798742138354"/>
          <c:y val="3.4210151697139556E-2"/>
          <c:w val="0.1984982419650374"/>
          <c:h val="0.77520441300769605"/>
        </c:manualLayout>
      </c:layout>
      <c:overlay val="0"/>
      <c:spPr>
        <a:noFill/>
        <a:ln>
          <a:noFill/>
        </a:ln>
        <a:effectLst>
          <a:outerShdw blurRad="50800" dist="50800" dir="5400000" sx="6000" sy="6000" algn="ctr" rotWithShape="0">
            <a:srgbClr val="000000">
              <a:alpha val="43137"/>
            </a:srgb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ln w="0">
                <a:noFill/>
              </a:ln>
              <a:solidFill>
                <a:srgbClr val="EBCD98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ql_excel.xlsx]Percentage of Sales!Percentage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7.1676509186351708E-3"/>
              <c:y val="-0.1263520705745115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FF00"/>
          </a:solidFill>
          <a:ln>
            <a:noFill/>
          </a:ln>
          <a:effectLst/>
          <a:sp3d/>
        </c:spPr>
        <c:dLbl>
          <c:idx val="0"/>
          <c:layout>
            <c:manualLayout>
              <c:x val="0.1133429571303587"/>
              <c:y val="4.481991834354031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-0.19116010498687669"/>
              <c:y val="-0.1199716129904362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-8.5853825964062186E-2"/>
              <c:y val="4.01682944138420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-0.12574641631334546"/>
              <c:y val="2.94663918083200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7.1676509186351708E-3"/>
              <c:y val="-0.1263520705745115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-8.5853825964062186E-2"/>
              <c:y val="4.01682944138420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-0.12574641631334546"/>
              <c:y val="2.94663918083200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-0.19116010498687669"/>
              <c:y val="-0.1199716129904362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FF00"/>
          </a:solidFill>
          <a:ln>
            <a:noFill/>
          </a:ln>
          <a:effectLst/>
          <a:sp3d/>
        </c:spPr>
        <c:dLbl>
          <c:idx val="0"/>
          <c:layout>
            <c:manualLayout>
              <c:x val="0.1133429571303587"/>
              <c:y val="4.481991834354031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solidFill>
              <a:schemeClr val="tx1">
                <a:lumMod val="65000"/>
                <a:lumOff val="35000"/>
              </a:schemeClr>
            </a:solidFill>
          </a:ln>
          <a:effectLst/>
          <a:sp3d>
            <a:contourClr>
              <a:schemeClr val="tx1">
                <a:lumMod val="65000"/>
                <a:lumOff val="3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EBCD98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solidFill>
              <a:schemeClr val="tx1">
                <a:lumMod val="65000"/>
                <a:lumOff val="35000"/>
              </a:schemeClr>
            </a:solidFill>
          </a:ln>
          <a:effectLst/>
          <a:sp3d>
            <a:contourClr>
              <a:schemeClr val="tx1">
                <a:lumMod val="65000"/>
                <a:lumOff val="35000"/>
              </a:schemeClr>
            </a:contourClr>
          </a:sp3d>
        </c:spPr>
        <c:dLbl>
          <c:idx val="0"/>
          <c:layout>
            <c:manualLayout>
              <c:x val="-2.1782323938480796E-3"/>
              <c:y val="0.110827276398142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EBCD98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76200">
            <a:solidFill>
              <a:schemeClr val="tx1">
                <a:lumMod val="65000"/>
                <a:lumOff val="35000"/>
              </a:schemeClr>
            </a:solidFill>
          </a:ln>
          <a:effectLst/>
          <a:scene3d>
            <a:camera prst="orthographicFront"/>
            <a:lightRig rig="threePt" dir="t"/>
          </a:scene3d>
          <a:sp3d contourW="76200" prstMaterial="matte">
            <a:contourClr>
              <a:schemeClr val="tx1">
                <a:lumMod val="65000"/>
                <a:lumOff val="35000"/>
              </a:schemeClr>
            </a:contourClr>
          </a:sp3d>
        </c:spPr>
        <c:dLbl>
          <c:idx val="0"/>
          <c:layout>
            <c:manualLayout>
              <c:x val="-8.5853825964062186E-2"/>
              <c:y val="4.01682944138420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EBCD98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solidFill>
              <a:schemeClr val="tx1">
                <a:lumMod val="65000"/>
                <a:lumOff val="35000"/>
              </a:schemeClr>
            </a:solidFill>
          </a:ln>
          <a:effectLst/>
          <a:sp3d>
            <a:contourClr>
              <a:schemeClr val="tx1">
                <a:lumMod val="65000"/>
                <a:lumOff val="35000"/>
              </a:schemeClr>
            </a:contourClr>
          </a:sp3d>
        </c:spPr>
        <c:dLbl>
          <c:idx val="0"/>
          <c:layout>
            <c:manualLayout>
              <c:x val="-9.3245026614663815E-2"/>
              <c:y val="4.22869977791237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EBCD98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solidFill>
              <a:schemeClr val="tx1">
                <a:lumMod val="65000"/>
                <a:lumOff val="35000"/>
              </a:schemeClr>
            </a:solidFill>
          </a:ln>
          <a:effectLst/>
          <a:sp3d>
            <a:contourClr>
              <a:schemeClr val="tx1">
                <a:lumMod val="65000"/>
                <a:lumOff val="35000"/>
              </a:schemeClr>
            </a:contourClr>
          </a:sp3d>
        </c:spPr>
        <c:dLbl>
          <c:idx val="0"/>
          <c:layout>
            <c:manualLayout>
              <c:x val="-0.19116010498687669"/>
              <c:y val="-0.1199716129904362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EBCD98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FFFF00"/>
          </a:solidFill>
          <a:ln>
            <a:solidFill>
              <a:schemeClr val="tx1">
                <a:lumMod val="65000"/>
                <a:lumOff val="35000"/>
              </a:schemeClr>
            </a:solidFill>
          </a:ln>
          <a:effectLst/>
          <a:sp3d>
            <a:contourClr>
              <a:schemeClr val="tx1">
                <a:lumMod val="65000"/>
                <a:lumOff val="35000"/>
              </a:schemeClr>
            </a:contourClr>
          </a:sp3d>
        </c:spPr>
        <c:dLbl>
          <c:idx val="0"/>
          <c:layout>
            <c:manualLayout>
              <c:x val="0.11026602059357965"/>
              <c:y val="6.217443973349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EBCD98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solidFill>
              <a:schemeClr val="tx1">
                <a:lumMod val="65000"/>
                <a:lumOff val="35000"/>
              </a:schemeClr>
            </a:solidFill>
          </a:ln>
          <a:effectLst/>
          <a:sp3d>
            <a:contourClr>
              <a:schemeClr val="tx1">
                <a:lumMod val="65000"/>
                <a:lumOff val="35000"/>
              </a:schemeClr>
            </a:contourClr>
          </a:sp3d>
        </c:spPr>
      </c:pivotFmt>
      <c:pivotFmt>
        <c:idx val="19"/>
        <c:spPr>
          <a:solidFill>
            <a:schemeClr val="accent1"/>
          </a:solidFill>
          <a:ln>
            <a:solidFill>
              <a:schemeClr val="tx1">
                <a:lumMod val="65000"/>
                <a:lumOff val="35000"/>
              </a:schemeClr>
            </a:solidFill>
          </a:ln>
          <a:effectLst/>
          <a:sp3d>
            <a:contourClr>
              <a:schemeClr val="tx1">
                <a:lumMod val="65000"/>
                <a:lumOff val="35000"/>
              </a:schemeClr>
            </a:contourClr>
          </a:sp3d>
        </c:spPr>
      </c:pivotFmt>
      <c:pivotFmt>
        <c:idx val="20"/>
        <c:spPr>
          <a:solidFill>
            <a:schemeClr val="accent1"/>
          </a:solidFill>
          <a:ln>
            <a:solidFill>
              <a:schemeClr val="tx1">
                <a:lumMod val="65000"/>
                <a:lumOff val="35000"/>
              </a:schemeClr>
            </a:solidFill>
          </a:ln>
          <a:effectLst/>
          <a:sp3d>
            <a:contourClr>
              <a:schemeClr val="tx1">
                <a:lumMod val="65000"/>
                <a:lumOff val="35000"/>
              </a:schemeClr>
            </a:contourClr>
          </a:sp3d>
        </c:spPr>
      </c:pivotFmt>
      <c:pivotFmt>
        <c:idx val="21"/>
        <c:spPr>
          <a:solidFill>
            <a:schemeClr val="accent1"/>
          </a:solidFill>
          <a:ln>
            <a:solidFill>
              <a:schemeClr val="tx1">
                <a:lumMod val="65000"/>
                <a:lumOff val="35000"/>
              </a:schemeClr>
            </a:solidFill>
          </a:ln>
          <a:effectLst/>
          <a:sp3d>
            <a:contourClr>
              <a:schemeClr val="tx1">
                <a:lumMod val="65000"/>
                <a:lumOff val="35000"/>
              </a:schemeClr>
            </a:contourClr>
          </a:sp3d>
        </c:spPr>
      </c:pivotFmt>
      <c:pivotFmt>
        <c:idx val="22"/>
        <c:spPr>
          <a:solidFill>
            <a:schemeClr val="accent1"/>
          </a:solidFill>
          <a:ln>
            <a:solidFill>
              <a:schemeClr val="tx1">
                <a:lumMod val="65000"/>
                <a:lumOff val="35000"/>
              </a:schemeClr>
            </a:solidFill>
          </a:ln>
          <a:effectLst/>
          <a:sp3d>
            <a:contourClr>
              <a:schemeClr val="tx1">
                <a:lumMod val="65000"/>
                <a:lumOff val="35000"/>
              </a:schemeClr>
            </a:contourClr>
          </a:sp3d>
        </c:spPr>
      </c:pivotFmt>
    </c:pivotFmts>
    <c:view3D>
      <c:rotX val="30"/>
      <c:rotY val="11"/>
      <c:rAngAx val="0"/>
      <c:perspective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1.3889763779527553E-3"/>
          <c:y val="8.5912073490813645E-2"/>
          <c:w val="0.8107304663840097"/>
          <c:h val="0.91362711635294513"/>
        </c:manualLayout>
      </c:layout>
      <c:pie3DChart>
        <c:varyColors val="1"/>
        <c:ser>
          <c:idx val="0"/>
          <c:order val="0"/>
          <c:tx>
            <c:strRef>
              <c:f>'Percentage of Sales'!$B$2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65000"/>
                  <a:lumOff val="3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  <a:sp3d>
                <a:contourClr>
                  <a:schemeClr val="tx1">
                    <a:lumMod val="65000"/>
                    <a:lumOff val="3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7E8D-8649-8EC5-FE603DFA664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  <a:sp3d>
                <a:contourClr>
                  <a:schemeClr val="tx1">
                    <a:lumMod val="65000"/>
                    <a:lumOff val="3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7E8D-8649-8EC5-FE603DFA664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  <a:sp3d>
                <a:contourClr>
                  <a:schemeClr val="tx1">
                    <a:lumMod val="65000"/>
                    <a:lumOff val="3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7E8D-8649-8EC5-FE603DFA664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  <a:sp3d>
                <a:contourClr>
                  <a:schemeClr val="tx1">
                    <a:lumMod val="65000"/>
                    <a:lumOff val="3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7E8D-8649-8EC5-FE603DFA6648}"/>
              </c:ext>
            </c:extLst>
          </c:dPt>
          <c:dPt>
            <c:idx val="4"/>
            <c:bubble3D val="0"/>
            <c:explosion val="67"/>
            <c:spPr>
              <a:solidFill>
                <a:schemeClr val="accent5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  <a:sp3d>
                <a:contourClr>
                  <a:schemeClr val="tx1">
                    <a:lumMod val="65000"/>
                    <a:lumOff val="3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7E8D-8649-8EC5-FE603DFA664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rgbClr val="EBCD98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4:$A$2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of Sales'!$B$24:$B$29</c:f>
              <c:numCache>
                <c:formatCode>0.00%</c:formatCode>
                <c:ptCount val="5"/>
                <c:pt idx="0">
                  <c:v>0.44293166932072853</c:v>
                </c:pt>
                <c:pt idx="1">
                  <c:v>0.31132683868829297</c:v>
                </c:pt>
                <c:pt idx="2">
                  <c:v>0.22515329908272738</c:v>
                </c:pt>
                <c:pt idx="3">
                  <c:v>1.9292986792140129E-2</c:v>
                </c:pt>
                <c:pt idx="4">
                  <c:v>1.295206116110994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E8D-8649-8EC5-FE603DFA6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ln>
                  <a:noFill/>
                </a:ln>
                <a:solidFill>
                  <a:srgbClr val="EBCD98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</c:legendEntry>
      <c:layout>
        <c:manualLayout>
          <c:xMode val="edge"/>
          <c:yMode val="edge"/>
          <c:x val="0.74783942894988598"/>
          <c:y val="0.13628306077124974"/>
          <c:w val="0.24198395761277505"/>
          <c:h val="0.807411164950535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rgbClr val="EBCD98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ql_excel.xlsx]Best &amp; Worst Sales!Top 5 Pizza Sale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19000">
                <a:schemeClr val="accent2">
                  <a:lumMod val="75000"/>
                </a:schemeClr>
              </a:gs>
              <a:gs pos="100000">
                <a:schemeClr val="accent1">
                  <a:lumMod val="40000"/>
                  <a:lumOff val="60000"/>
                </a:schemeClr>
              </a:gs>
              <a:gs pos="66000">
                <a:schemeClr val="tx2">
                  <a:lumMod val="43000"/>
                  <a:lumOff val="57000"/>
                </a:schemeClr>
              </a:gs>
            </a:gsLst>
            <a:lin ang="6000000" scaled="0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rgbClr val="EBCD98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00686789151356"/>
          <c:y val="0"/>
          <c:w val="0.6499312370549758"/>
          <c:h val="0.931667619759820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9000">
                  <a:schemeClr val="accent2">
                    <a:lumMod val="75000"/>
                  </a:schemeClr>
                </a:gs>
                <a:gs pos="100000">
                  <a:schemeClr val="accent1">
                    <a:lumMod val="40000"/>
                    <a:lumOff val="60000"/>
                  </a:schemeClr>
                </a:gs>
                <a:gs pos="66000">
                  <a:schemeClr val="tx2">
                    <a:lumMod val="43000"/>
                    <a:lumOff val="57000"/>
                  </a:schemeClr>
                </a:gs>
              </a:gsLst>
              <a:lin ang="6000000" scaled="0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rgbClr val="EBCD98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ales'!$A$4:$A$11</c:f>
              <c:strCache>
                <c:ptCount val="7"/>
                <c:pt idx="0">
                  <c:v>The Italian Supreme Pizza</c:v>
                </c:pt>
                <c:pt idx="1">
                  <c:v>The Thai Chicken Pizza</c:v>
                </c:pt>
                <c:pt idx="2">
                  <c:v>The Sicilian Pizza</c:v>
                </c:pt>
                <c:pt idx="3">
                  <c:v>The Four Cheese Pizza</c:v>
                </c:pt>
                <c:pt idx="4">
                  <c:v>The Pepperoni Pizza</c:v>
                </c:pt>
                <c:pt idx="5">
                  <c:v>The Hawaiian Pizza</c:v>
                </c:pt>
                <c:pt idx="6">
                  <c:v>The Barbecue Chicken Pizza</c:v>
                </c:pt>
              </c:strCache>
            </c:strRef>
          </c:cat>
          <c:val>
            <c:numRef>
              <c:f>'Best &amp; Worst Sales'!$B$4:$B$11</c:f>
              <c:numCache>
                <c:formatCode>General</c:formatCode>
                <c:ptCount val="7"/>
                <c:pt idx="0">
                  <c:v>73</c:v>
                </c:pt>
                <c:pt idx="1">
                  <c:v>73</c:v>
                </c:pt>
                <c:pt idx="2">
                  <c:v>73</c:v>
                </c:pt>
                <c:pt idx="3">
                  <c:v>73</c:v>
                </c:pt>
                <c:pt idx="4">
                  <c:v>81</c:v>
                </c:pt>
                <c:pt idx="5">
                  <c:v>95</c:v>
                </c:pt>
                <c:pt idx="6">
                  <c:v>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66-3548-A6B2-196782E3CC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1"/>
        <c:axId val="1233799503"/>
        <c:axId val="917276031"/>
      </c:barChart>
      <c:catAx>
        <c:axId val="12337995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rgbClr val="EBCD98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276031"/>
        <c:crosses val="autoZero"/>
        <c:auto val="1"/>
        <c:lblAlgn val="ctr"/>
        <c:lblOffset val="100"/>
        <c:noMultiLvlLbl val="0"/>
      </c:catAx>
      <c:valAx>
        <c:axId val="9172760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33799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50">
          <a:solidFill>
            <a:srgbClr val="EBCD98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ql_excel.xlsx]Best &amp; Worst Sales!Bottom  5 Pizza Sale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3"/>
              </a:gs>
              <a:gs pos="100000">
                <a:schemeClr val="accent1">
                  <a:lumMod val="40000"/>
                  <a:lumOff val="60000"/>
                </a:schemeClr>
              </a:gs>
              <a:gs pos="51000">
                <a:schemeClr val="accent1"/>
              </a:gs>
            </a:gsLst>
            <a:lin ang="0" scaled="0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EBCD98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318088178159196"/>
          <c:y val="0"/>
          <c:w val="0.61233634257465142"/>
          <c:h val="0.8777777777777777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ales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3"/>
                </a:gs>
                <a:gs pos="100000">
                  <a:schemeClr val="accent1">
                    <a:lumMod val="40000"/>
                    <a:lumOff val="60000"/>
                  </a:schemeClr>
                </a:gs>
                <a:gs pos="51000">
                  <a:schemeClr val="accent1"/>
                </a:gs>
              </a:gsLst>
              <a:lin ang="0" scaled="0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EBCD98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ales'!$A$20:$A$25</c:f>
              <c:strCache>
                <c:ptCount val="5"/>
                <c:pt idx="0">
                  <c:v>The Brie Carre Pizza</c:v>
                </c:pt>
                <c:pt idx="1">
                  <c:v>The Chicken Alfredo Pizza</c:v>
                </c:pt>
                <c:pt idx="2">
                  <c:v>The Spinach Supreme Pizza</c:v>
                </c:pt>
                <c:pt idx="3">
                  <c:v>The Italian Capocollo Pizza</c:v>
                </c:pt>
                <c:pt idx="4">
                  <c:v>The Chicken Pesto Pizza</c:v>
                </c:pt>
              </c:strCache>
            </c:strRef>
          </c:cat>
          <c:val>
            <c:numRef>
              <c:f>'Best &amp; Worst Sales'!$B$20:$B$25</c:f>
              <c:numCache>
                <c:formatCode>General</c:formatCode>
                <c:ptCount val="5"/>
                <c:pt idx="0">
                  <c:v>21</c:v>
                </c:pt>
                <c:pt idx="1">
                  <c:v>24</c:v>
                </c:pt>
                <c:pt idx="2">
                  <c:v>25</c:v>
                </c:pt>
                <c:pt idx="3">
                  <c:v>29</c:v>
                </c:pt>
                <c:pt idx="4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2F-8E44-8046-49730A4062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1"/>
        <c:axId val="1017193375"/>
        <c:axId val="1511442527"/>
      </c:barChart>
      <c:catAx>
        <c:axId val="10171933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rgbClr val="EBCD98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1442527"/>
        <c:crosses val="autoZero"/>
        <c:auto val="1"/>
        <c:lblAlgn val="ctr"/>
        <c:lblOffset val="100"/>
        <c:noMultiLvlLbl val="0"/>
      </c:catAx>
      <c:valAx>
        <c:axId val="15114425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17193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ql_excel.xlsx]Trends For Total Order!Daily Trends For Total order</c:name>
    <c:fmtId val="0"/>
  </c:pivotSource>
  <c:chart>
    <c:autoTitleDeleted val="1"/>
    <c:pivotFmts>
      <c:pivotFmt>
        <c:idx val="0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4646970781544872E-2"/>
          <c:y val="3.0822653444470063E-2"/>
          <c:w val="0.93863457408732998"/>
          <c:h val="0.886862583599644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Thursday</c:v>
                </c:pt>
                <c:pt idx="1">
                  <c:v>Sunday</c:v>
                </c:pt>
                <c:pt idx="2">
                  <c:v>Wednesday</c:v>
                </c:pt>
                <c:pt idx="3">
                  <c:v>Friday</c:v>
                </c:pt>
                <c:pt idx="4">
                  <c:v>Monday</c:v>
                </c:pt>
                <c:pt idx="5">
                  <c:v>Saturday</c:v>
                </c:pt>
                <c:pt idx="6">
                  <c:v>Tues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33</c:v>
                </c:pt>
                <c:pt idx="1">
                  <c:v>115.9999999999999</c:v>
                </c:pt>
                <c:pt idx="2">
                  <c:v>110.99999999999996</c:v>
                </c:pt>
                <c:pt idx="3">
                  <c:v>68.000000000000043</c:v>
                </c:pt>
                <c:pt idx="4">
                  <c:v>145.99999999999994</c:v>
                </c:pt>
                <c:pt idx="5">
                  <c:v>53.000000000000078</c:v>
                </c:pt>
                <c:pt idx="6">
                  <c:v>104.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F8-4E44-93E9-C91AF54A0CA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25"/>
        <c:axId val="44754672"/>
        <c:axId val="44756384"/>
      </c:barChart>
      <c:catAx>
        <c:axId val="44754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56384"/>
        <c:crosses val="autoZero"/>
        <c:auto val="1"/>
        <c:lblAlgn val="ctr"/>
        <c:lblOffset val="100"/>
        <c:noMultiLvlLbl val="0"/>
      </c:catAx>
      <c:valAx>
        <c:axId val="447563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4754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ql_excel.xlsx]Trends For Total Order!Hourly Trends For Total order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2922894072203241E-2"/>
          <c:y val="3.7694389763779514E-2"/>
          <c:w val="0.83935685633635415"/>
          <c:h val="0.8679396325459317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3:$A$35</c:f>
              <c:strCache>
                <c:ptCount val="12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</c:strCache>
            </c:strRef>
          </c:cat>
          <c:val>
            <c:numRef>
              <c:f>'Trends For Total Order'!$B$23:$B$35</c:f>
              <c:numCache>
                <c:formatCode>General</c:formatCode>
                <c:ptCount val="12"/>
                <c:pt idx="0">
                  <c:v>34.999999999999993</c:v>
                </c:pt>
                <c:pt idx="1">
                  <c:v>77.000000000000156</c:v>
                </c:pt>
                <c:pt idx="2">
                  <c:v>93</c:v>
                </c:pt>
                <c:pt idx="3">
                  <c:v>60.000000000000007</c:v>
                </c:pt>
                <c:pt idx="4">
                  <c:v>43.999999999999993</c:v>
                </c:pt>
                <c:pt idx="5">
                  <c:v>66.000000000000043</c:v>
                </c:pt>
                <c:pt idx="6">
                  <c:v>86.999999999999986</c:v>
                </c:pt>
                <c:pt idx="7">
                  <c:v>74</c:v>
                </c:pt>
                <c:pt idx="8">
                  <c:v>73.000000000000014</c:v>
                </c:pt>
                <c:pt idx="9">
                  <c:v>53.000000000000014</c:v>
                </c:pt>
                <c:pt idx="10">
                  <c:v>45</c:v>
                </c:pt>
                <c:pt idx="11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A2-AC4E-A3E6-D1E997690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7393040"/>
        <c:axId val="1848695743"/>
      </c:lineChart>
      <c:catAx>
        <c:axId val="367393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8695743"/>
        <c:crosses val="autoZero"/>
        <c:auto val="1"/>
        <c:lblAlgn val="ctr"/>
        <c:lblOffset val="100"/>
        <c:noMultiLvlLbl val="0"/>
      </c:catAx>
      <c:valAx>
        <c:axId val="18486957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7393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ql_excel.xlsx]Percentage of Sales!Percentage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25400" cap="rnd" cmpd="sng">
            <a:solidFill>
              <a:schemeClr val="tx1">
                <a:alpha val="78000"/>
              </a:schemeClr>
            </a:solidFill>
            <a:prstDash val="sysDot"/>
            <a:beve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 cap="rnd" cmpd="sng">
            <a:solidFill>
              <a:schemeClr val="tx1">
                <a:alpha val="78000"/>
              </a:schemeClr>
            </a:solidFill>
            <a:prstDash val="sysDot"/>
            <a:bevel/>
          </a:ln>
          <a:effectLst/>
        </c:spPr>
        <c:dLbl>
          <c:idx val="0"/>
          <c:layout>
            <c:manualLayout>
              <c:x val="0.12527964205816547"/>
              <c:y val="-0.1054545454545454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 cap="rnd" cmpd="sng">
            <a:solidFill>
              <a:schemeClr val="tx1">
                <a:alpha val="78000"/>
              </a:schemeClr>
            </a:solidFill>
            <a:prstDash val="sysDot"/>
            <a:miter lim="800000"/>
          </a:ln>
          <a:effectLst>
            <a:softEdge rad="0"/>
          </a:effectLst>
        </c:spPr>
        <c:dLbl>
          <c:idx val="0"/>
          <c:layout>
            <c:manualLayout>
              <c:x val="0.20393263886810795"/>
              <c:y val="3.24706623243918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94066976567688"/>
                  <c:h val="8.6484041594037372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25400" cap="rnd" cmpd="sng">
            <a:solidFill>
              <a:schemeClr val="tx1">
                <a:alpha val="78000"/>
              </a:schemeClr>
            </a:solidFill>
            <a:prstDash val="sysDot"/>
            <a:bevel/>
          </a:ln>
          <a:effectLst/>
        </c:spPr>
        <c:dLbl>
          <c:idx val="0"/>
          <c:layout>
            <c:manualLayout>
              <c:x val="-0.12975391498881431"/>
              <c:y val="-0.1127272727272727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 cap="rnd" cmpd="sng">
            <a:solidFill>
              <a:schemeClr val="tx1">
                <a:alpha val="78000"/>
              </a:schemeClr>
            </a:solidFill>
            <a:prstDash val="sysDot"/>
            <a:bevel/>
          </a:ln>
          <a:effectLst/>
        </c:spPr>
        <c:dLbl>
          <c:idx val="0"/>
          <c:layout>
            <c:manualLayout>
              <c:x val="-0.15436241610738255"/>
              <c:y val="0.0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 cmpd="sng">
              <a:solidFill>
                <a:schemeClr val="tx1">
                  <a:alpha val="78000"/>
                </a:schemeClr>
              </a:solidFill>
              <a:prstDash val="sysDot"/>
              <a:bevel/>
            </a:ln>
          </c:spPr>
          <c:dPt>
            <c:idx val="0"/>
            <c:bubble3D val="0"/>
            <c:spPr>
              <a:solidFill>
                <a:schemeClr val="accent1"/>
              </a:solidFill>
              <a:ln w="25400" cap="rnd" cmpd="sng">
                <a:solidFill>
                  <a:schemeClr val="tx1">
                    <a:alpha val="78000"/>
                  </a:schemeClr>
                </a:solidFill>
                <a:prstDash val="sysDot"/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5E1-EA43-836E-95415610CF51}"/>
              </c:ext>
            </c:extLst>
          </c:dPt>
          <c:dPt>
            <c:idx val="1"/>
            <c:bubble3D val="0"/>
            <c:explosion val="66"/>
            <c:spPr>
              <a:solidFill>
                <a:schemeClr val="accent2"/>
              </a:solidFill>
              <a:ln w="25400" cap="rnd" cmpd="sng">
                <a:solidFill>
                  <a:schemeClr val="tx1">
                    <a:alpha val="78000"/>
                  </a:schemeClr>
                </a:solidFill>
                <a:prstDash val="sysDot"/>
                <a:miter lim="800000"/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3-E5E1-EA43-836E-95415610CF5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 cap="rnd" cmpd="sng">
                <a:solidFill>
                  <a:schemeClr val="tx1">
                    <a:alpha val="78000"/>
                  </a:schemeClr>
                </a:solidFill>
                <a:prstDash val="sysDot"/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E1-EA43-836E-95415610CF5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 cap="rnd" cmpd="sng">
                <a:solidFill>
                  <a:schemeClr val="tx1">
                    <a:alpha val="78000"/>
                  </a:schemeClr>
                </a:solidFill>
                <a:prstDash val="sysDot"/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04-E5E1-EA43-836E-95415610CF51}"/>
              </c:ext>
            </c:extLst>
          </c:dPt>
          <c:dLbls>
            <c:dLbl>
              <c:idx val="0"/>
              <c:layout>
                <c:manualLayout>
                  <c:x val="0.12527964205816547"/>
                  <c:y val="-0.1054545454545454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5E1-EA43-836E-95415610CF51}"/>
                </c:ext>
              </c:extLst>
            </c:dLbl>
            <c:dLbl>
              <c:idx val="1"/>
              <c:layout>
                <c:manualLayout>
                  <c:x val="0.20393263886810795"/>
                  <c:y val="3.2470662324391823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effectLst>
                        <a:outerShdw blurRad="50800" dist="38100" dir="2700000" algn="tl" rotWithShape="0">
                          <a:prstClr val="black">
                            <a:alpha val="40000"/>
                          </a:prst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94066976567688"/>
                      <c:h val="8.64840415940373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E5E1-EA43-836E-95415610CF51}"/>
                </c:ext>
              </c:extLst>
            </c:dLbl>
            <c:dLbl>
              <c:idx val="2"/>
              <c:layout>
                <c:manualLayout>
                  <c:x val="-0.15436241610738255"/>
                  <c:y val="0.0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E1-EA43-836E-95415610CF51}"/>
                </c:ext>
              </c:extLst>
            </c:dLbl>
            <c:dLbl>
              <c:idx val="3"/>
              <c:layout>
                <c:manualLayout>
                  <c:x val="-0.12975391498881431"/>
                  <c:y val="-0.1127272727272727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E1-EA43-836E-95415610CF5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effectLst>
                      <a:outerShdw blurRad="50800" dist="38100" dir="2700000" algn="tl" rotWithShape="0">
                        <a:prstClr val="black">
                          <a:alpha val="40000"/>
                        </a:prst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2204048104567634</c:v>
                </c:pt>
                <c:pt idx="1">
                  <c:v>0.23563924456517829</c:v>
                </c:pt>
                <c:pt idx="2">
                  <c:v>0.27116103789423623</c:v>
                </c:pt>
                <c:pt idx="3">
                  <c:v>0.27115923649490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E1-EA43-836E-95415610C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2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276728963096478"/>
          <c:y val="0.182727955761255"/>
          <c:w val="0.18277487904373399"/>
          <c:h val="0.44752088717917887"/>
        </c:manualLayout>
      </c:layout>
      <c:overlay val="0"/>
      <c:spPr>
        <a:noFill/>
        <a:ln>
          <a:noFill/>
        </a:ln>
        <a:effectLst>
          <a:outerShdw blurRad="50800" dist="50800" dir="5400000" sx="6000" sy="6000" algn="ctr" rotWithShape="0">
            <a:srgbClr val="000000">
              <a:alpha val="43137"/>
            </a:srgb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ln w="0"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  <a:effectLst/>
          </cx:spPr>
        </cx:plotSurface>
        <cx:series layoutId="funnel" uniqueId="{4E0A076B-7749-9948-8372-11BCCA6D4C1A}">
          <cx:tx>
            <cx:txData>
              <cx:f>_xlchart.v2.1</cx:f>
              <cx:v>Total Pizzas Sold</cx:v>
            </cx:txData>
          </cx:tx>
          <cx:spPr>
            <a:gradFill>
              <a:gsLst>
                <a:gs pos="19000">
                  <a:schemeClr val="accent2">
                    <a:lumMod val="75000"/>
                  </a:schemeClr>
                </a:gs>
                <a:gs pos="100000">
                  <a:schemeClr val="accent1">
                    <a:lumMod val="40000"/>
                    <a:lumOff val="60000"/>
                  </a:schemeClr>
                </a:gs>
                <a:gs pos="66000">
                  <a:schemeClr val="tx2">
                    <a:lumMod val="43000"/>
                    <a:lumOff val="57000"/>
                  </a:schemeClr>
                </a:gs>
              </a:gsLst>
              <a:lin ang="21594000" scaled="0"/>
            </a:gradFill>
            <a:ln>
              <a:noFill/>
            </a:ln>
            <a:effectLst>
              <a:softEdge rad="0"/>
            </a:effectLst>
          </cx:spPr>
          <cx:dataPt idx="0">
            <cx:spPr>
              <a:ln>
                <a:noFill/>
              </a:ln>
            </cx:spPr>
          </cx:dataPt>
          <cx:dataLabels>
            <cx:spPr>
              <a:ln w="25400">
                <a:noFill/>
              </a:ln>
              <a:effectLst>
                <a:outerShdw blurRad="811687" dist="50800" dir="5400000" algn="ctr" rotWithShape="0">
                  <a:srgbClr val="000000">
                    <a:alpha val="27912"/>
                  </a:srgbClr>
                </a:outerShdw>
              </a:effectLst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400" b="0" i="0">
                    <a:solidFill>
                      <a:srgbClr val="EBCD98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 sz="1400" b="0" i="0" u="none" strike="noStrike" baseline="0">
                  <a:solidFill>
                    <a:srgbClr val="EBCD98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400" b="0" i="0">
                <a:solidFill>
                  <a:srgbClr val="EBCD98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 sz="1400" b="0" i="0" u="none" strike="noStrike" baseline="0">
              <a:solidFill>
                <a:srgbClr val="EBCD98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4E0A076B-7749-9948-8372-11BCCA6D4C1A}">
          <cx:tx>
            <cx:txData>
              <cx:f>_xlchart.v2.4</cx:f>
              <cx:v>Total Pizzas Sold</cx:v>
            </cx:txData>
          </cx:tx>
          <cx:dataPt idx="0"/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 i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 sz="1050" b="1" i="0" u="none" strike="noStrike" baseline="0">
                  <a:solidFill>
                    <a:schemeClr val="bg1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50" b="1" i="0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 sz="105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cx:tx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3.png"/><Relationship Id="rId1" Type="http://schemas.openxmlformats.org/officeDocument/2006/relationships/image" Target="../media/image2.emf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7402</xdr:colOff>
      <xdr:row>1</xdr:row>
      <xdr:rowOff>76200</xdr:rowOff>
    </xdr:from>
    <xdr:to>
      <xdr:col>20</xdr:col>
      <xdr:colOff>63499</xdr:colOff>
      <xdr:row>44</xdr:row>
      <xdr:rowOff>1397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5C4B30B-098A-C1C7-4311-4C8CB3A6A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7402" y="279400"/>
          <a:ext cx="15786097" cy="8801100"/>
        </a:xfrm>
        <a:prstGeom prst="rect">
          <a:avLst/>
        </a:prstGeom>
        <a:gradFill>
          <a:gsLst>
            <a:gs pos="35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solidFill>
            <a:schemeClr val="accent1"/>
          </a:solidFill>
        </a:ln>
        <a:effectLst>
          <a:outerShdw blurRad="50800" dist="50800" dir="5400000" algn="ctr" rotWithShape="0">
            <a:schemeClr val="accent3"/>
          </a:outerShdw>
        </a:effectLst>
      </xdr:spPr>
    </xdr:pic>
    <xdr:clientData/>
  </xdr:twoCellAnchor>
  <xdr:oneCellAnchor>
    <xdr:from>
      <xdr:col>8</xdr:col>
      <xdr:colOff>12700</xdr:colOff>
      <xdr:row>2</xdr:row>
      <xdr:rowOff>12698</xdr:rowOff>
    </xdr:from>
    <xdr:ext cx="1828800" cy="495302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F60FD96A-A6F4-FECE-87F9-15DB44F6AAB5}"/>
            </a:ext>
          </a:extLst>
        </xdr:cNvPr>
        <xdr:cNvSpPr txBox="1"/>
      </xdr:nvSpPr>
      <xdr:spPr>
        <a:xfrm>
          <a:off x="6616700" y="419098"/>
          <a:ext cx="1828800" cy="4953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2000" b="1" i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</a:p>
      </xdr:txBody>
    </xdr:sp>
    <xdr:clientData/>
  </xdr:oneCellAnchor>
  <xdr:oneCellAnchor>
    <xdr:from>
      <xdr:col>9</xdr:col>
      <xdr:colOff>558800</xdr:colOff>
      <xdr:row>2</xdr:row>
      <xdr:rowOff>38098</xdr:rowOff>
    </xdr:from>
    <xdr:ext cx="3225800" cy="965202"/>
    <xdr:sp macro="" textlink="KPI!AQ17">
      <xdr:nvSpPr>
        <xdr:cNvPr id="7" name="TextBox 6">
          <a:extLst>
            <a:ext uri="{FF2B5EF4-FFF2-40B4-BE49-F238E27FC236}">
              <a16:creationId xmlns:a16="http://schemas.microsoft.com/office/drawing/2014/main" id="{F528333F-5373-E847-8CBD-F49388EDA770}"/>
            </a:ext>
          </a:extLst>
        </xdr:cNvPr>
        <xdr:cNvSpPr txBox="1"/>
      </xdr:nvSpPr>
      <xdr:spPr>
        <a:xfrm>
          <a:off x="7988300" y="444498"/>
          <a:ext cx="3225800" cy="9652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43986EBD-C2AA-FA41-B5EE-BED8939AF383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 </a:t>
          </a:fld>
          <a:endParaRPr lang="en-US" sz="2000" b="1" i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622300</xdr:colOff>
      <xdr:row>1</xdr:row>
      <xdr:rowOff>190498</xdr:rowOff>
    </xdr:from>
    <xdr:ext cx="3225800" cy="965202"/>
    <xdr:sp macro="" textlink="KPI!AQ17">
      <xdr:nvSpPr>
        <xdr:cNvPr id="8" name="TextBox 7">
          <a:extLst>
            <a:ext uri="{FF2B5EF4-FFF2-40B4-BE49-F238E27FC236}">
              <a16:creationId xmlns:a16="http://schemas.microsoft.com/office/drawing/2014/main" id="{8ABF42F6-9134-D44D-B8B1-E0D73AF5D43E}"/>
            </a:ext>
          </a:extLst>
        </xdr:cNvPr>
        <xdr:cNvSpPr txBox="1"/>
      </xdr:nvSpPr>
      <xdr:spPr>
        <a:xfrm>
          <a:off x="10528300" y="393698"/>
          <a:ext cx="3225800" cy="9652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43986EBD-C2AA-FA41-B5EE-BED8939AF383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 </a:t>
          </a:fld>
          <a:endParaRPr lang="en-US" sz="2000" b="1" i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6</xdr:col>
      <xdr:colOff>76200</xdr:colOff>
      <xdr:row>1</xdr:row>
      <xdr:rowOff>152398</xdr:rowOff>
    </xdr:from>
    <xdr:ext cx="3225800" cy="965202"/>
    <xdr:sp macro="" textlink="KPI!AQ17">
      <xdr:nvSpPr>
        <xdr:cNvPr id="9" name="TextBox 8">
          <a:extLst>
            <a:ext uri="{FF2B5EF4-FFF2-40B4-BE49-F238E27FC236}">
              <a16:creationId xmlns:a16="http://schemas.microsoft.com/office/drawing/2014/main" id="{50556567-1F11-F742-A12C-D23CCF758A20}"/>
            </a:ext>
          </a:extLst>
        </xdr:cNvPr>
        <xdr:cNvSpPr txBox="1"/>
      </xdr:nvSpPr>
      <xdr:spPr>
        <a:xfrm>
          <a:off x="13284200" y="355598"/>
          <a:ext cx="3225800" cy="9652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43986EBD-C2AA-FA41-B5EE-BED8939AF383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 </a:t>
          </a:fld>
          <a:endParaRPr lang="en-US" sz="2000" b="1" i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5</xdr:col>
      <xdr:colOff>76201</xdr:colOff>
      <xdr:row>4</xdr:row>
      <xdr:rowOff>57150</xdr:rowOff>
    </xdr:from>
    <xdr:ext cx="1930399" cy="520700"/>
    <xdr:sp macro="" textlink="KPI!A9">
      <xdr:nvSpPr>
        <xdr:cNvPr id="2" name="TextBox 1">
          <a:extLst>
            <a:ext uri="{FF2B5EF4-FFF2-40B4-BE49-F238E27FC236}">
              <a16:creationId xmlns:a16="http://schemas.microsoft.com/office/drawing/2014/main" id="{66B65FAD-6EFF-C84A-B2E2-8530D48AE249}"/>
            </a:ext>
          </a:extLst>
        </xdr:cNvPr>
        <xdr:cNvSpPr txBox="1"/>
      </xdr:nvSpPr>
      <xdr:spPr>
        <a:xfrm>
          <a:off x="4203701" y="869950"/>
          <a:ext cx="1930399" cy="520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FF687957-4521-3A43-A9FE-462275B5A1F7}" type="TxLink">
            <a:rPr lang="en-US" sz="28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$27,756.20 </a:t>
          </a:fld>
          <a:endParaRPr lang="en-US" sz="2800" b="1" i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790576</xdr:colOff>
      <xdr:row>4</xdr:row>
      <xdr:rowOff>57150</xdr:rowOff>
    </xdr:from>
    <xdr:ext cx="1993900" cy="520700"/>
    <xdr:sp macro="" textlink="KPI!C4">
      <xdr:nvSpPr>
        <xdr:cNvPr id="3" name="TextBox 2">
          <a:extLst>
            <a:ext uri="{FF2B5EF4-FFF2-40B4-BE49-F238E27FC236}">
              <a16:creationId xmlns:a16="http://schemas.microsoft.com/office/drawing/2014/main" id="{A14F8CA9-67CC-2348-8CC8-088D18408443}"/>
            </a:ext>
          </a:extLst>
        </xdr:cNvPr>
        <xdr:cNvSpPr txBox="1"/>
      </xdr:nvSpPr>
      <xdr:spPr>
        <a:xfrm>
          <a:off x="9045576" y="869950"/>
          <a:ext cx="1993900" cy="520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52A9914F-FC10-6547-A590-EA05E59A5248}" type="TxLink">
            <a:rPr lang="en-US" sz="24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1689</a:t>
          </a:fld>
          <a:endParaRPr lang="en-US" sz="24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3</xdr:col>
      <xdr:colOff>620714</xdr:colOff>
      <xdr:row>4</xdr:row>
      <xdr:rowOff>57150</xdr:rowOff>
    </xdr:from>
    <xdr:ext cx="1873249" cy="520700"/>
    <xdr:sp macro="" textlink="KPI!B9">
      <xdr:nvSpPr>
        <xdr:cNvPr id="10" name="TextBox 9">
          <a:extLst>
            <a:ext uri="{FF2B5EF4-FFF2-40B4-BE49-F238E27FC236}">
              <a16:creationId xmlns:a16="http://schemas.microsoft.com/office/drawing/2014/main" id="{B505A468-8421-2E48-9045-72260F227AFE}"/>
            </a:ext>
          </a:extLst>
        </xdr:cNvPr>
        <xdr:cNvSpPr txBox="1"/>
      </xdr:nvSpPr>
      <xdr:spPr>
        <a:xfrm>
          <a:off x="11352214" y="869950"/>
          <a:ext cx="1873249" cy="520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6B4A6C15-0228-084D-8FDF-05482F4F65E6}" type="TxLink">
            <a:rPr lang="en-US" sz="28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731</a:t>
          </a:fld>
          <a:endParaRPr lang="en-US" sz="28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6</xdr:col>
      <xdr:colOff>812800</xdr:colOff>
      <xdr:row>4</xdr:row>
      <xdr:rowOff>98425</xdr:rowOff>
    </xdr:from>
    <xdr:ext cx="1854200" cy="438150"/>
    <xdr:sp macro="" textlink="KPI!E4">
      <xdr:nvSpPr>
        <xdr:cNvPr id="11" name="TextBox 10">
          <a:extLst>
            <a:ext uri="{FF2B5EF4-FFF2-40B4-BE49-F238E27FC236}">
              <a16:creationId xmlns:a16="http://schemas.microsoft.com/office/drawing/2014/main" id="{EAAB9877-8647-344D-A8E7-846AAB78EEFE}"/>
            </a:ext>
          </a:extLst>
        </xdr:cNvPr>
        <xdr:cNvSpPr txBox="1"/>
      </xdr:nvSpPr>
      <xdr:spPr>
        <a:xfrm>
          <a:off x="14020800" y="911225"/>
          <a:ext cx="1854200" cy="4381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FF60FE5D-AA7E-DD4C-AC77-F8539B4606A7}" type="TxLink">
            <a:rPr lang="en-US" sz="28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2.31</a:t>
          </a:fld>
          <a:endParaRPr lang="en-US" sz="28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84138</xdr:colOff>
      <xdr:row>4</xdr:row>
      <xdr:rowOff>57150</xdr:rowOff>
    </xdr:from>
    <xdr:ext cx="1803400" cy="520700"/>
    <xdr:sp macro="" textlink="KPI!D4">
      <xdr:nvSpPr>
        <xdr:cNvPr id="13" name="TextBox 12">
          <a:extLst>
            <a:ext uri="{FF2B5EF4-FFF2-40B4-BE49-F238E27FC236}">
              <a16:creationId xmlns:a16="http://schemas.microsoft.com/office/drawing/2014/main" id="{D8AF957B-D17B-2E46-B435-EEC2D9EA112E}"/>
            </a:ext>
          </a:extLst>
        </xdr:cNvPr>
        <xdr:cNvSpPr txBox="1"/>
      </xdr:nvSpPr>
      <xdr:spPr>
        <a:xfrm>
          <a:off x="6688138" y="869950"/>
          <a:ext cx="1803400" cy="520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84802C31-81F0-174B-8D01-7177A7EC176A}" type="TxLink">
            <a:rPr lang="en-US" sz="28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$37.97</a:t>
          </a:fld>
          <a:endParaRPr lang="en-US" sz="2800" b="1" i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4</xdr:col>
      <xdr:colOff>596900</xdr:colOff>
      <xdr:row>2</xdr:row>
      <xdr:rowOff>87312</xdr:rowOff>
    </xdr:from>
    <xdr:ext cx="2336800" cy="485777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1C0B58D0-20B7-7341-9BA8-F1F77808BEF2}"/>
            </a:ext>
          </a:extLst>
        </xdr:cNvPr>
        <xdr:cNvSpPr txBox="1"/>
      </xdr:nvSpPr>
      <xdr:spPr>
        <a:xfrm>
          <a:off x="3898900" y="493712"/>
          <a:ext cx="2336800" cy="4857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000" b="1" i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 Revenue</a:t>
          </a:r>
        </a:p>
        <a:p>
          <a:pPr algn="ctr"/>
          <a:endParaRPr lang="en-US" sz="2000" b="1" i="0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7</xdr:col>
      <xdr:colOff>577850</xdr:colOff>
      <xdr:row>2</xdr:row>
      <xdr:rowOff>69850</xdr:rowOff>
    </xdr:from>
    <xdr:ext cx="2362200" cy="520700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DD18E58E-F686-1342-ADDD-EF4216BDBBE3}"/>
            </a:ext>
          </a:extLst>
        </xdr:cNvPr>
        <xdr:cNvSpPr txBox="1"/>
      </xdr:nvSpPr>
      <xdr:spPr>
        <a:xfrm>
          <a:off x="6356350" y="476250"/>
          <a:ext cx="2362200" cy="520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20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20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rder Value </a:t>
          </a:r>
          <a:endParaRPr lang="en-US" sz="20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584200</xdr:colOff>
      <xdr:row>2</xdr:row>
      <xdr:rowOff>69850</xdr:rowOff>
    </xdr:from>
    <xdr:ext cx="2146300" cy="520700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9BF5BABE-7FE8-C141-9596-B5CC474475B9}"/>
            </a:ext>
          </a:extLst>
        </xdr:cNvPr>
        <xdr:cNvSpPr txBox="1"/>
      </xdr:nvSpPr>
      <xdr:spPr>
        <a:xfrm>
          <a:off x="8839200" y="476250"/>
          <a:ext cx="2146300" cy="520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20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 Pizzas Sold</a:t>
          </a:r>
        </a:p>
      </xdr:txBody>
    </xdr:sp>
    <xdr:clientData/>
  </xdr:oneCellAnchor>
  <xdr:oneCellAnchor>
    <xdr:from>
      <xdr:col>16</xdr:col>
      <xdr:colOff>165100</xdr:colOff>
      <xdr:row>2</xdr:row>
      <xdr:rowOff>69850</xdr:rowOff>
    </xdr:from>
    <xdr:ext cx="2806700" cy="520700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CA1C5692-7FBC-6140-B8ED-70D616240EBB}"/>
            </a:ext>
          </a:extLst>
        </xdr:cNvPr>
        <xdr:cNvSpPr txBox="1"/>
      </xdr:nvSpPr>
      <xdr:spPr>
        <a:xfrm>
          <a:off x="13373100" y="476250"/>
          <a:ext cx="2806700" cy="520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20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20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0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Pizzas</a:t>
          </a:r>
          <a:r>
            <a:rPr lang="en-US" sz="20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Per</a:t>
          </a:r>
          <a:r>
            <a:rPr lang="en-US" sz="20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rder</a:t>
          </a:r>
        </a:p>
      </xdr:txBody>
    </xdr:sp>
    <xdr:clientData/>
  </xdr:oneCellAnchor>
  <xdr:oneCellAnchor>
    <xdr:from>
      <xdr:col>13</xdr:col>
      <xdr:colOff>374650</xdr:colOff>
      <xdr:row>2</xdr:row>
      <xdr:rowOff>69850</xdr:rowOff>
    </xdr:from>
    <xdr:ext cx="2146300" cy="520700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C8B65B61-1EAC-7944-B739-9A86DFCE72C6}"/>
            </a:ext>
          </a:extLst>
        </xdr:cNvPr>
        <xdr:cNvSpPr txBox="1"/>
      </xdr:nvSpPr>
      <xdr:spPr>
        <a:xfrm>
          <a:off x="11106150" y="476250"/>
          <a:ext cx="2146300" cy="520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20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20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20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63500</xdr:colOff>
      <xdr:row>1</xdr:row>
      <xdr:rowOff>88900</xdr:rowOff>
    </xdr:from>
    <xdr:ext cx="603250" cy="1282700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95B0FF9D-FC09-6E91-80B6-622A8CF63E4B}"/>
            </a:ext>
          </a:extLst>
        </xdr:cNvPr>
        <xdr:cNvSpPr txBox="1"/>
      </xdr:nvSpPr>
      <xdr:spPr>
        <a:xfrm rot="16200000">
          <a:off x="549275" y="631825"/>
          <a:ext cx="1282700" cy="6032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3200">
              <a:solidFill>
                <a:srgbClr val="FFC000"/>
              </a:solidFill>
            </a:rPr>
            <a:t>PIZZA</a:t>
          </a:r>
          <a:endParaRPr lang="en-US" sz="2800">
            <a:solidFill>
              <a:srgbClr val="FFC000"/>
            </a:solidFill>
          </a:endParaRPr>
        </a:p>
      </xdr:txBody>
    </xdr:sp>
    <xdr:clientData/>
  </xdr:oneCellAnchor>
  <xdr:oneCellAnchor>
    <xdr:from>
      <xdr:col>3</xdr:col>
      <xdr:colOff>425450</xdr:colOff>
      <xdr:row>2</xdr:row>
      <xdr:rowOff>44450</xdr:rowOff>
    </xdr:from>
    <xdr:ext cx="520700" cy="1162050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E2647566-8BBA-434C-879D-0FAEB7731CAD}"/>
            </a:ext>
          </a:extLst>
        </xdr:cNvPr>
        <xdr:cNvSpPr txBox="1"/>
      </xdr:nvSpPr>
      <xdr:spPr>
        <a:xfrm rot="5400000">
          <a:off x="2581275" y="771525"/>
          <a:ext cx="1162050" cy="520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2800">
              <a:solidFill>
                <a:srgbClr val="FFC000"/>
              </a:solidFill>
            </a:rPr>
            <a:t>SALES</a:t>
          </a:r>
        </a:p>
      </xdr:txBody>
    </xdr:sp>
    <xdr:clientData/>
  </xdr:oneCellAnchor>
  <xdr:twoCellAnchor editAs="oneCell">
    <xdr:from>
      <xdr:col>1</xdr:col>
      <xdr:colOff>342900</xdr:colOff>
      <xdr:row>1</xdr:row>
      <xdr:rowOff>152400</xdr:rowOff>
    </xdr:from>
    <xdr:to>
      <xdr:col>4</xdr:col>
      <xdr:colOff>0</xdr:colOff>
      <xdr:row>8</xdr:row>
      <xdr:rowOff>63500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0F4685D5-8F51-8712-82A4-370A7096EF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8400" y="355600"/>
          <a:ext cx="2133600" cy="1333500"/>
        </a:xfrm>
        <a:prstGeom prst="rect">
          <a:avLst/>
        </a:prstGeom>
      </xdr:spPr>
    </xdr:pic>
    <xdr:clientData/>
  </xdr:twoCellAnchor>
  <xdr:twoCellAnchor>
    <xdr:from>
      <xdr:col>4</xdr:col>
      <xdr:colOff>508000</xdr:colOff>
      <xdr:row>10</xdr:row>
      <xdr:rowOff>0</xdr:rowOff>
    </xdr:from>
    <xdr:to>
      <xdr:col>11</xdr:col>
      <xdr:colOff>711200</xdr:colOff>
      <xdr:row>19</xdr:row>
      <xdr:rowOff>25400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3BA84627-A813-6245-A2AB-475CDB28A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41300</xdr:colOff>
      <xdr:row>9</xdr:row>
      <xdr:rowOff>190500</xdr:rowOff>
    </xdr:from>
    <xdr:to>
      <xdr:col>19</xdr:col>
      <xdr:colOff>495300</xdr:colOff>
      <xdr:row>19</xdr:row>
      <xdr:rowOff>6350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7ADB99A4-E200-A644-A6FC-4D5A9AA937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</xdr:col>
      <xdr:colOff>292100</xdr:colOff>
      <xdr:row>8</xdr:row>
      <xdr:rowOff>74613</xdr:rowOff>
    </xdr:from>
    <xdr:ext cx="4229100" cy="344488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20A0B07C-25B8-DB44-867B-561F3A14354D}"/>
            </a:ext>
          </a:extLst>
        </xdr:cNvPr>
        <xdr:cNvSpPr txBox="1"/>
      </xdr:nvSpPr>
      <xdr:spPr>
        <a:xfrm>
          <a:off x="3594100" y="1700213"/>
          <a:ext cx="4229100" cy="34448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000" b="1" i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Daily Trend For </a:t>
          </a:r>
          <a:r>
            <a:rPr lang="en-US" sz="1800" b="1" i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2000" b="1" i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rders</a:t>
          </a:r>
        </a:p>
        <a:p>
          <a:pPr algn="ctr"/>
          <a:endParaRPr lang="en-US" sz="2000" b="1" i="0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1</xdr:col>
      <xdr:colOff>571500</xdr:colOff>
      <xdr:row>8</xdr:row>
      <xdr:rowOff>87313</xdr:rowOff>
    </xdr:from>
    <xdr:ext cx="4229100" cy="293687"/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B321CE35-2371-6542-9B9C-53E36963E7EA}"/>
            </a:ext>
          </a:extLst>
        </xdr:cNvPr>
        <xdr:cNvSpPr txBox="1"/>
      </xdr:nvSpPr>
      <xdr:spPr>
        <a:xfrm>
          <a:off x="9652000" y="1712913"/>
          <a:ext cx="4229100" cy="29368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 i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Hourly Trend For Total Orders</a:t>
          </a:r>
        </a:p>
        <a:p>
          <a:pPr algn="ctr"/>
          <a:endParaRPr lang="en-US" sz="1800" b="1" i="0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39700</xdr:colOff>
      <xdr:row>8</xdr:row>
      <xdr:rowOff>76200</xdr:rowOff>
    </xdr:from>
    <xdr:ext cx="2476500" cy="393700"/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26250190-1C8D-114F-A085-89AB7DDAD7BB}"/>
            </a:ext>
          </a:extLst>
        </xdr:cNvPr>
        <xdr:cNvSpPr txBox="1"/>
      </xdr:nvSpPr>
      <xdr:spPr>
        <a:xfrm>
          <a:off x="965200" y="1701800"/>
          <a:ext cx="2476500" cy="393700"/>
        </a:xfrm>
        <a:prstGeom prst="rect">
          <a:avLst/>
        </a:prstGeom>
        <a:solidFill>
          <a:srgbClr val="9452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1" i="0">
              <a:solidFill>
                <a:srgbClr val="EBCD98"/>
              </a:solidFill>
              <a:latin typeface="Century Gothic" panose="020B0502020202020204" pitchFamily="34" charset="0"/>
            </a:rPr>
            <a:t>Busiest Days and Times</a:t>
          </a:r>
        </a:p>
        <a:p>
          <a:pPr algn="ctr"/>
          <a:endParaRPr lang="en-US" sz="1700" b="1" i="0">
            <a:solidFill>
              <a:srgbClr val="EBCD98"/>
            </a:solidFill>
            <a:effectLst>
              <a:outerShdw blurRad="50800" dist="50800" dir="5400000" sx="72944" sy="72944" algn="ctr" rotWithShape="0">
                <a:srgbClr val="000000">
                  <a:alpha val="43137"/>
                </a:srgbClr>
              </a:outerShdw>
            </a:effectLst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76200</xdr:colOff>
      <xdr:row>9</xdr:row>
      <xdr:rowOff>114300</xdr:rowOff>
    </xdr:from>
    <xdr:ext cx="2463800" cy="2044700"/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43DFD594-6893-9E47-8E6E-DF6535E58309}"/>
            </a:ext>
          </a:extLst>
        </xdr:cNvPr>
        <xdr:cNvSpPr txBox="1"/>
      </xdr:nvSpPr>
      <xdr:spPr>
        <a:xfrm>
          <a:off x="901700" y="1943100"/>
          <a:ext cx="2463800" cy="2044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i="0">
              <a:solidFill>
                <a:schemeClr val="bg1">
                  <a:lumMod val="6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600" b="1" i="0">
              <a:solidFill>
                <a:schemeClr val="accent4"/>
              </a:solidFill>
              <a:latin typeface="Century Gothic" panose="020B0502020202020204" pitchFamily="34" charset="0"/>
            </a:rPr>
            <a:t>DAYS</a:t>
          </a:r>
          <a:r>
            <a:rPr lang="en-US" sz="1600" b="1" i="0" baseline="0">
              <a:solidFill>
                <a:schemeClr val="bg1">
                  <a:lumMod val="65000"/>
                </a:schemeClr>
              </a:solidFill>
              <a:latin typeface="Century Gothic" panose="020B0502020202020204" pitchFamily="34" charset="0"/>
            </a:rPr>
            <a:t>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i="0" baseline="0">
              <a:solidFill>
                <a:schemeClr val="bg1">
                  <a:lumMod val="65000"/>
                </a:schemeClr>
              </a:solidFill>
              <a:latin typeface="Century Gothic" panose="020B0502020202020204" pitchFamily="34" charset="0"/>
            </a:rPr>
            <a:t>Orders are </a:t>
          </a:r>
          <a:r>
            <a:rPr lang="en-US" sz="1400" b="1" i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ighest </a:t>
          </a:r>
          <a:r>
            <a:rPr lang="en-US" sz="1400" b="1" i="0" baseline="0">
              <a:solidFill>
                <a:schemeClr val="bg1">
                  <a:lumMod val="65000"/>
                </a:schemeClr>
              </a:solidFill>
              <a:latin typeface="Century Gothic" panose="020B0502020202020204" pitchFamily="34" charset="0"/>
            </a:rPr>
            <a:t>on </a:t>
          </a:r>
          <a:r>
            <a:rPr lang="en-US" sz="1400" b="1" i="0" baseline="0">
              <a:solidFill>
                <a:schemeClr val="accent2"/>
              </a:solidFill>
              <a:latin typeface="Century Gothic" panose="020B0502020202020204" pitchFamily="34" charset="0"/>
            </a:rPr>
            <a:t>Saturdays</a:t>
          </a:r>
          <a:r>
            <a:rPr lang="en-US" sz="1400" b="1" i="0" baseline="0">
              <a:solidFill>
                <a:schemeClr val="bg1">
                  <a:lumMod val="65000"/>
                </a:schemeClr>
              </a:solidFill>
              <a:latin typeface="Century Gothic" panose="020B0502020202020204" pitchFamily="34" charset="0"/>
            </a:rPr>
            <a:t> during </a:t>
          </a:r>
          <a:r>
            <a:rPr lang="en-US" sz="1400" b="1" i="1" baseline="0">
              <a:solidFill>
                <a:srgbClr val="FFC000"/>
              </a:solidFill>
              <a:latin typeface="Century Gothic" panose="020B0502020202020204" pitchFamily="34" charset="0"/>
            </a:rPr>
            <a:t>Noon-Evenings.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1" i="0">
              <a:solidFill>
                <a:srgbClr val="FF2600"/>
              </a:solidFill>
              <a:latin typeface="Century Gothic" panose="020B0502020202020204" pitchFamily="34" charset="0"/>
            </a:rPr>
            <a:t>TIME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i="0" baseline="0">
              <a:solidFill>
                <a:schemeClr val="bg1">
                  <a:lumMod val="65000"/>
                </a:schemeClr>
              </a:solidFill>
              <a:latin typeface="Century Gothic" panose="020B0502020202020204" pitchFamily="34" charset="0"/>
            </a:rPr>
            <a:t> There are </a:t>
          </a:r>
          <a:r>
            <a:rPr lang="en-US" sz="1400" b="1" i="1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maximum </a:t>
          </a:r>
          <a:r>
            <a:rPr lang="en-US" sz="1400" b="1" i="0" baseline="0">
              <a:solidFill>
                <a:schemeClr val="bg1">
                  <a:lumMod val="65000"/>
                </a:schemeClr>
              </a:solidFill>
              <a:latin typeface="Century Gothic" panose="020B0502020202020204" pitchFamily="34" charset="0"/>
            </a:rPr>
            <a:t>orders from </a:t>
          </a:r>
          <a:r>
            <a:rPr lang="en-US" sz="1400" b="1" i="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Noon-1 pm &amp; 5-7 pm</a:t>
          </a:r>
          <a:endParaRPr lang="en-US" sz="1400" b="1" i="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1600" b="1" i="0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4</xdr:col>
      <xdr:colOff>266700</xdr:colOff>
      <xdr:row>21</xdr:row>
      <xdr:rowOff>190500</xdr:rowOff>
    </xdr:from>
    <xdr:to>
      <xdr:col>9</xdr:col>
      <xdr:colOff>266700</xdr:colOff>
      <xdr:row>31</xdr:row>
      <xdr:rowOff>127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CE4F85C-C419-144E-A22E-8E9AF4E154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4</xdr:col>
      <xdr:colOff>190500</xdr:colOff>
      <xdr:row>19</xdr:row>
      <xdr:rowOff>190500</xdr:rowOff>
    </xdr:from>
    <xdr:ext cx="4089400" cy="485777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806827A5-6535-5E42-8C0A-511EB9C8EECA}"/>
            </a:ext>
          </a:extLst>
        </xdr:cNvPr>
        <xdr:cNvSpPr txBox="1"/>
      </xdr:nvSpPr>
      <xdr:spPr>
        <a:xfrm>
          <a:off x="3492500" y="4051300"/>
          <a:ext cx="4089400" cy="4857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 i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%ge</a:t>
          </a:r>
          <a:r>
            <a:rPr lang="en-US" sz="1800" b="1" i="0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US" sz="1800" b="1" i="0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2000" b="1" i="0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9</xdr:col>
      <xdr:colOff>393700</xdr:colOff>
      <xdr:row>20</xdr:row>
      <xdr:rowOff>12700</xdr:rowOff>
    </xdr:from>
    <xdr:ext cx="3568700" cy="485777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1B508FB6-9427-2942-BF1E-0674A3CA6422}"/>
            </a:ext>
          </a:extLst>
        </xdr:cNvPr>
        <xdr:cNvSpPr txBox="1"/>
      </xdr:nvSpPr>
      <xdr:spPr>
        <a:xfrm>
          <a:off x="7823200" y="4076700"/>
          <a:ext cx="3568700" cy="4857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000" b="1" i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%ge</a:t>
          </a:r>
          <a:r>
            <a:rPr lang="en-US" sz="2000" b="1" i="0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f </a:t>
          </a:r>
          <a:r>
            <a:rPr lang="en-US" sz="1800" b="1" i="0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US" sz="2000" b="1" i="0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by Pizza Size</a:t>
          </a:r>
          <a:endParaRPr lang="en-US" sz="2000" b="1" i="0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2400" b="1" i="0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2000" b="1" i="0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4</xdr:col>
      <xdr:colOff>533400</xdr:colOff>
      <xdr:row>20</xdr:row>
      <xdr:rowOff>12700</xdr:rowOff>
    </xdr:from>
    <xdr:ext cx="4305300" cy="485777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4F7E4337-ECF4-F745-8D42-40662F103B3B}"/>
            </a:ext>
          </a:extLst>
        </xdr:cNvPr>
        <xdr:cNvSpPr txBox="1"/>
      </xdr:nvSpPr>
      <xdr:spPr>
        <a:xfrm>
          <a:off x="12090400" y="4076700"/>
          <a:ext cx="4305300" cy="4857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000" b="1" i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2000" b="1" i="0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Pizzas Sold  by category</a:t>
          </a:r>
          <a:endParaRPr lang="en-US" sz="2000" b="1" i="0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1800" b="1" i="0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9</xdr:col>
      <xdr:colOff>469900</xdr:colOff>
      <xdr:row>21</xdr:row>
      <xdr:rowOff>139700</xdr:rowOff>
    </xdr:from>
    <xdr:to>
      <xdr:col>14</xdr:col>
      <xdr:colOff>419100</xdr:colOff>
      <xdr:row>31</xdr:row>
      <xdr:rowOff>889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B445F276-FD10-FF40-9416-5DA20F05A0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0</xdr:colOff>
      <xdr:row>21</xdr:row>
      <xdr:rowOff>152400</xdr:rowOff>
    </xdr:from>
    <xdr:to>
      <xdr:col>19</xdr:col>
      <xdr:colOff>749300</xdr:colOff>
      <xdr:row>31</xdr:row>
      <xdr:rowOff>127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5" name="Chart 14">
              <a:extLst>
                <a:ext uri="{FF2B5EF4-FFF2-40B4-BE49-F238E27FC236}">
                  <a16:creationId xmlns:a16="http://schemas.microsoft.com/office/drawing/2014/main" id="{7B83A13A-8CBF-954B-AB6D-E6DDB01D08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82500" y="4419600"/>
              <a:ext cx="4051300" cy="1892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114300</xdr:colOff>
      <xdr:row>21</xdr:row>
      <xdr:rowOff>88900</xdr:rowOff>
    </xdr:from>
    <xdr:ext cx="2540000" cy="2082800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A02E0F66-97D0-BA40-85F8-8ACF696D2128}"/>
            </a:ext>
          </a:extLst>
        </xdr:cNvPr>
        <xdr:cNvSpPr txBox="1"/>
      </xdr:nvSpPr>
      <xdr:spPr>
        <a:xfrm>
          <a:off x="939800" y="4356100"/>
          <a:ext cx="2540000" cy="20828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i="0">
              <a:solidFill>
                <a:schemeClr val="bg1">
                  <a:lumMod val="6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400" b="1" i="0">
              <a:solidFill>
                <a:srgbClr val="FFFF00"/>
              </a:solidFill>
              <a:latin typeface="Century Gothic" panose="020B0502020202020204" pitchFamily="34" charset="0"/>
            </a:rPr>
            <a:t>CATEGORY</a:t>
          </a:r>
          <a:endParaRPr lang="en-US" sz="1600" b="1" i="0" baseline="0">
            <a:solidFill>
              <a:srgbClr val="FFFF00"/>
            </a:solidFill>
            <a:latin typeface="Century Gothic" panose="020B0502020202020204" pitchFamily="34" charset="0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i="0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</a:t>
          </a:r>
          <a:r>
            <a:rPr lang="en-US" sz="1400" b="1" i="1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lmost even </a:t>
          </a:r>
          <a:r>
            <a:rPr lang="en-US" sz="1400" b="1" i="0" baseline="0">
              <a:solidFill>
                <a:schemeClr val="bg1">
                  <a:lumMod val="65000"/>
                </a:schemeClr>
              </a:solidFill>
              <a:latin typeface="Century Gothic" panose="020B0502020202020204" pitchFamily="34" charset="0"/>
            </a:rPr>
            <a:t>Sales  per category but </a:t>
          </a:r>
          <a:r>
            <a:rPr lang="en-US" sz="1400" b="1" i="0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 cetegory  </a:t>
          </a:r>
          <a:r>
            <a:rPr lang="en-US" sz="1400" b="1" i="1" baseline="0">
              <a:solidFill>
                <a:schemeClr val="bg1">
                  <a:lumMod val="65000"/>
                </a:schemeClr>
              </a:solidFill>
              <a:latin typeface="Century Gothic" panose="020B0502020202020204" pitchFamily="34" charset="0"/>
            </a:rPr>
            <a:t>tops the chart </a:t>
          </a:r>
          <a:r>
            <a:rPr lang="en-US" sz="1400" b="1" i="0" baseline="0">
              <a:solidFill>
                <a:schemeClr val="bg1">
                  <a:lumMod val="65000"/>
                </a:schemeClr>
              </a:solidFill>
              <a:latin typeface="Century Gothic" panose="020B0502020202020204" pitchFamily="34" charset="0"/>
            </a:rPr>
            <a:t>!</a:t>
          </a:r>
          <a:endParaRPr lang="en-US" sz="1400" b="1" i="1" baseline="0">
            <a:solidFill>
              <a:srgbClr val="FFC000"/>
            </a:solidFill>
            <a:latin typeface="Century Gothic" panose="020B0502020202020204" pitchFamily="34" charset="0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i="0">
              <a:solidFill>
                <a:schemeClr val="accent5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SIZE</a:t>
          </a:r>
          <a:endParaRPr lang="en-US" sz="1600" b="1" i="0">
            <a:solidFill>
              <a:schemeClr val="accent5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 i="0" baseline="0">
              <a:solidFill>
                <a:schemeClr val="bg1">
                  <a:lumMod val="6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200" b="1" i="0" baseline="0">
              <a:solidFill>
                <a:srgbClr val="FF0000"/>
              </a:solidFill>
              <a:latin typeface="Century Gothic" panose="020B0502020202020204" pitchFamily="34" charset="0"/>
            </a:rPr>
            <a:t>Large size Pizza </a:t>
          </a:r>
          <a:r>
            <a:rPr lang="en-US" sz="1400" b="1" i="0" baseline="0">
              <a:solidFill>
                <a:schemeClr val="bg2">
                  <a:lumMod val="75000"/>
                </a:schemeClr>
              </a:solidFill>
              <a:latin typeface="Century Gothic" panose="020B0502020202020204" pitchFamily="34" charset="0"/>
            </a:rPr>
            <a:t>has maximum sales </a:t>
          </a:r>
          <a:r>
            <a:rPr lang="en-US" sz="1400" b="1" i="1" baseline="0">
              <a:solidFill>
                <a:schemeClr val="bg2">
                  <a:lumMod val="75000"/>
                </a:schemeClr>
              </a:solidFill>
              <a:latin typeface="Century Gothic" panose="020B0502020202020204" pitchFamily="34" charset="0"/>
            </a:rPr>
            <a:t>and least sales is  </a:t>
          </a:r>
          <a:r>
            <a:rPr lang="en-US" sz="1200" b="1" i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XX-Large size  </a:t>
          </a:r>
          <a:r>
            <a:rPr lang="en-US" sz="1200" b="1" i="0" baseline="0">
              <a:solidFill>
                <a:schemeClr val="bg1">
                  <a:lumMod val="65000"/>
                </a:schemeClr>
              </a:solidFill>
              <a:latin typeface="Century Gothic" panose="020B0502020202020204" pitchFamily="34" charset="0"/>
            </a:rPr>
            <a:t>Pizzas.</a:t>
          </a:r>
          <a:endParaRPr lang="en-US" sz="1200" b="1" i="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1600" b="1" i="0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152400</xdr:colOff>
      <xdr:row>20</xdr:row>
      <xdr:rowOff>88900</xdr:rowOff>
    </xdr:from>
    <xdr:ext cx="2451100" cy="39370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4F166FB0-13FB-984F-B3C2-F5BCD452BB9C}"/>
            </a:ext>
          </a:extLst>
        </xdr:cNvPr>
        <xdr:cNvSpPr txBox="1"/>
      </xdr:nvSpPr>
      <xdr:spPr>
        <a:xfrm>
          <a:off x="977900" y="4152900"/>
          <a:ext cx="2451100" cy="393700"/>
        </a:xfrm>
        <a:prstGeom prst="rect">
          <a:avLst/>
        </a:prstGeom>
        <a:solidFill>
          <a:srgbClr val="9452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1" i="0">
              <a:solidFill>
                <a:srgbClr val="EBCD98"/>
              </a:solidFill>
              <a:latin typeface="Century Gothic" panose="020B0502020202020204" pitchFamily="34" charset="0"/>
            </a:rPr>
            <a:t>Busiest Days and Times</a:t>
          </a:r>
        </a:p>
        <a:p>
          <a:pPr algn="ctr"/>
          <a:endParaRPr lang="en-US" sz="1700" b="1" i="0">
            <a:solidFill>
              <a:srgbClr val="EBCD98"/>
            </a:solidFill>
            <a:effectLst>
              <a:outerShdw blurRad="50800" dist="50800" dir="5400000" sx="72944" sy="72944" algn="ctr" rotWithShape="0">
                <a:srgbClr val="000000">
                  <a:alpha val="43137"/>
                </a:srgbClr>
              </a:outerShdw>
            </a:effectLst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4</xdr:col>
      <xdr:colOff>355600</xdr:colOff>
      <xdr:row>33</xdr:row>
      <xdr:rowOff>190500</xdr:rowOff>
    </xdr:from>
    <xdr:to>
      <xdr:col>9</xdr:col>
      <xdr:colOff>317499</xdr:colOff>
      <xdr:row>43</xdr:row>
      <xdr:rowOff>1778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13C43735-F34D-CA4F-9370-E7828FD058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9</xdr:col>
      <xdr:colOff>469900</xdr:colOff>
      <xdr:row>32</xdr:row>
      <xdr:rowOff>77789</xdr:rowOff>
    </xdr:from>
    <xdr:ext cx="2476500" cy="38100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4B55718D-4550-8549-B01D-83CC54966E3F}"/>
            </a:ext>
          </a:extLst>
        </xdr:cNvPr>
        <xdr:cNvSpPr txBox="1"/>
      </xdr:nvSpPr>
      <xdr:spPr>
        <a:xfrm>
          <a:off x="7899400" y="6580189"/>
          <a:ext cx="2476500" cy="381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 i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ottom 5</a:t>
          </a:r>
          <a:r>
            <a:rPr lang="en-US" sz="1800" b="1" i="0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Pizza Sales</a:t>
          </a:r>
          <a:endParaRPr lang="en-US" sz="1800" b="1" i="0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2000" b="1" i="0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4</xdr:col>
      <xdr:colOff>304800</xdr:colOff>
      <xdr:row>32</xdr:row>
      <xdr:rowOff>109539</xdr:rowOff>
    </xdr:from>
    <xdr:ext cx="2032000" cy="368300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62E4AAD5-3ABD-5E45-A7CB-5F6384F346EC}"/>
            </a:ext>
          </a:extLst>
        </xdr:cNvPr>
        <xdr:cNvSpPr txBox="1"/>
      </xdr:nvSpPr>
      <xdr:spPr>
        <a:xfrm>
          <a:off x="3606800" y="6611939"/>
          <a:ext cx="2032000" cy="368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 i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p 5</a:t>
          </a:r>
          <a:r>
            <a:rPr lang="en-US" sz="1800" b="1" i="0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Pizza Sales</a:t>
          </a:r>
          <a:endParaRPr lang="en-US" sz="1800" b="1" i="0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2000" b="1" i="0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5</xdr:col>
      <xdr:colOff>25400</xdr:colOff>
      <xdr:row>32</xdr:row>
      <xdr:rowOff>50801</xdr:rowOff>
    </xdr:from>
    <xdr:ext cx="4000500" cy="469899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8CBD741-69BE-0448-A73A-E522C8A949B6}"/>
            </a:ext>
          </a:extLst>
        </xdr:cNvPr>
        <xdr:cNvSpPr txBox="1"/>
      </xdr:nvSpPr>
      <xdr:spPr>
        <a:xfrm>
          <a:off x="12407900" y="6553201"/>
          <a:ext cx="4000500" cy="4698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2000" b="1" i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Use</a:t>
          </a:r>
          <a:r>
            <a:rPr lang="en-US" sz="2000" b="1" i="0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Timeline</a:t>
          </a:r>
          <a:endParaRPr lang="en-US" sz="2000" b="1" i="0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9</xdr:col>
      <xdr:colOff>533400</xdr:colOff>
      <xdr:row>34</xdr:row>
      <xdr:rowOff>12700</xdr:rowOff>
    </xdr:from>
    <xdr:to>
      <xdr:col>14</xdr:col>
      <xdr:colOff>685800</xdr:colOff>
      <xdr:row>44</xdr:row>
      <xdr:rowOff>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CAD77FE2-1F00-9047-8637-24524959AC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1</xdr:col>
      <xdr:colOff>152400</xdr:colOff>
      <xdr:row>32</xdr:row>
      <xdr:rowOff>12700</xdr:rowOff>
    </xdr:from>
    <xdr:ext cx="2451100" cy="36830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B97A95E4-5B26-7047-97DA-0C91A86BD017}"/>
            </a:ext>
          </a:extLst>
        </xdr:cNvPr>
        <xdr:cNvSpPr txBox="1"/>
      </xdr:nvSpPr>
      <xdr:spPr>
        <a:xfrm>
          <a:off x="977900" y="6515100"/>
          <a:ext cx="2451100" cy="368300"/>
        </a:xfrm>
        <a:prstGeom prst="rect">
          <a:avLst/>
        </a:prstGeom>
        <a:solidFill>
          <a:srgbClr val="9452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1" i="0">
              <a:solidFill>
                <a:srgbClr val="EBCD98"/>
              </a:solidFill>
              <a:latin typeface="Century Gothic" panose="020B0502020202020204" pitchFamily="34" charset="0"/>
            </a:rPr>
            <a:t>Best &amp; Worst Sellers</a:t>
          </a:r>
        </a:p>
        <a:p>
          <a:pPr algn="ctr"/>
          <a:endParaRPr lang="en-US" sz="1700" b="1" i="0">
            <a:solidFill>
              <a:srgbClr val="EBCD98"/>
            </a:solidFill>
            <a:effectLst>
              <a:outerShdw blurRad="50800" dist="50800" dir="5400000" sx="72944" sy="72944" algn="ctr" rotWithShape="0">
                <a:srgbClr val="000000">
                  <a:alpha val="43137"/>
                </a:srgbClr>
              </a:outerShdw>
            </a:effectLst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76200</xdr:colOff>
      <xdr:row>33</xdr:row>
      <xdr:rowOff>165100</xdr:rowOff>
    </xdr:from>
    <xdr:ext cx="2540000" cy="208280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C80D4FE-8C54-044B-B2F2-BFF97EDBC855}"/>
            </a:ext>
          </a:extLst>
        </xdr:cNvPr>
        <xdr:cNvSpPr txBox="1"/>
      </xdr:nvSpPr>
      <xdr:spPr>
        <a:xfrm>
          <a:off x="901700" y="6870700"/>
          <a:ext cx="2540000" cy="20828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1" i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  <a:endParaRPr lang="en-US" sz="1600" b="1" i="0" baseline="0">
            <a:solidFill>
              <a:schemeClr val="bg2">
                <a:lumMod val="75000"/>
              </a:schemeClr>
            </a:solidFill>
            <a:latin typeface="Century Gothic" panose="020B0502020202020204" pitchFamily="34" charset="0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 i="1" baseline="0">
              <a:solidFill>
                <a:schemeClr val="bg2">
                  <a:lumMod val="75000"/>
                </a:schemeClr>
              </a:solidFill>
              <a:latin typeface="Century Gothic" panose="020B0502020202020204" pitchFamily="34" charset="0"/>
            </a:rPr>
            <a:t>The</a:t>
          </a:r>
          <a:r>
            <a:rPr lang="en-US" sz="1200" b="1" i="1" baseline="0">
              <a:solidFill>
                <a:srgbClr val="FFFF00"/>
              </a:solidFill>
              <a:latin typeface="Century Gothic" panose="020B0502020202020204" pitchFamily="34" charset="0"/>
            </a:rPr>
            <a:t> Classic Deluxe </a:t>
          </a:r>
          <a:r>
            <a:rPr lang="en-US" sz="1200" b="1" i="0" baseline="0">
              <a:solidFill>
                <a:schemeClr val="bg1">
                  <a:lumMod val="65000"/>
                </a:schemeClr>
              </a:solidFill>
              <a:latin typeface="Century Gothic" panose="020B0502020202020204" pitchFamily="34" charset="0"/>
            </a:rPr>
            <a:t>&amp; </a:t>
          </a:r>
          <a:r>
            <a:rPr lang="en-US" sz="1200" b="1" i="0" baseline="0">
              <a:solidFill>
                <a:schemeClr val="accent2"/>
              </a:solidFill>
              <a:latin typeface="Century Gothic" panose="020B0502020202020204" pitchFamily="34" charset="0"/>
            </a:rPr>
            <a:t>BBQ</a:t>
          </a:r>
          <a:r>
            <a:rPr lang="en-US" sz="1200" b="1" i="0" baseline="0">
              <a:solidFill>
                <a:schemeClr val="bg1">
                  <a:lumMod val="65000"/>
                </a:schemeClr>
              </a:solidFill>
              <a:latin typeface="Century Gothic" panose="020B0502020202020204" pitchFamily="34" charset="0"/>
            </a:rPr>
            <a:t> Chicken Pizzas are </a:t>
          </a:r>
          <a:r>
            <a:rPr lang="en-US" sz="1400" b="1" i="1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sellers </a:t>
          </a:r>
          <a:r>
            <a:rPr lang="en-US" sz="1200" b="1" i="0" baseline="0">
              <a:solidFill>
                <a:schemeClr val="bg1">
                  <a:lumMod val="65000"/>
                </a:schemeClr>
              </a:solidFill>
              <a:latin typeface="Century Gothic" panose="020B0502020202020204" pitchFamily="34" charset="0"/>
            </a:rPr>
            <a:t>and </a:t>
          </a:r>
          <a:r>
            <a:rPr lang="en-US" sz="1200" b="1" i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revenue generators</a:t>
          </a:r>
          <a:r>
            <a:rPr lang="en-US" sz="1100" b="1" i="0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.</a:t>
          </a:r>
          <a:endParaRPr lang="en-US" sz="1100" b="1" i="0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400" b="1" i="0">
              <a:solidFill>
                <a:srgbClr val="FF000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1400" b="1" i="0">
              <a:solidFill>
                <a:schemeClr val="bg2">
                  <a:lumMod val="75000"/>
                </a:schemeClr>
              </a:solidFill>
              <a:latin typeface="Century Gothic" panose="020B0502020202020204" pitchFamily="34" charset="0"/>
            </a:rPr>
            <a:t>The</a:t>
          </a:r>
          <a:r>
            <a:rPr lang="en-US" sz="1400" b="1" i="0" baseline="0">
              <a:solidFill>
                <a:schemeClr val="bg2">
                  <a:lumMod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600" b="1" i="0" baseline="0">
              <a:solidFill>
                <a:srgbClr val="A010D9"/>
              </a:solidFill>
              <a:latin typeface="Century Gothic" panose="020B0502020202020204" pitchFamily="34" charset="0"/>
            </a:rPr>
            <a:t>Brie Carre Pizza </a:t>
          </a:r>
          <a:r>
            <a:rPr lang="en-US" sz="1600" b="1" i="0" baseline="0">
              <a:solidFill>
                <a:schemeClr val="bg2">
                  <a:lumMod val="75000"/>
                </a:schemeClr>
              </a:solidFill>
              <a:latin typeface="Century Gothic" panose="020B0502020202020204" pitchFamily="34" charset="0"/>
            </a:rPr>
            <a:t>need to be thought  about for future sales.</a:t>
          </a:r>
          <a:endParaRPr lang="en-US" sz="1600" b="1" i="0">
            <a:solidFill>
              <a:srgbClr val="A010D9"/>
            </a:solidFill>
            <a:latin typeface="Century Gothic" panose="020B0502020202020204" pitchFamily="34" charset="0"/>
          </a:endParaRPr>
        </a:p>
        <a:p>
          <a:pPr algn="ctr"/>
          <a:endParaRPr lang="en-US" sz="1600" b="1" i="0">
            <a:solidFill>
              <a:schemeClr val="bg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 editAs="oneCell">
    <xdr:from>
      <xdr:col>15</xdr:col>
      <xdr:colOff>228600</xdr:colOff>
      <xdr:row>35</xdr:row>
      <xdr:rowOff>38100</xdr:rowOff>
    </xdr:from>
    <xdr:to>
      <xdr:col>19</xdr:col>
      <xdr:colOff>508002</xdr:colOff>
      <xdr:row>41</xdr:row>
      <xdr:rowOff>1397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0" name="Pizza Sales 1">
              <a:extLst>
                <a:ext uri="{FF2B5EF4-FFF2-40B4-BE49-F238E27FC236}">
                  <a16:creationId xmlns:a16="http://schemas.microsoft.com/office/drawing/2014/main" id="{82A25282-1358-044B-AAEF-134F31CCBF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Pizza Sale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11100" y="7150100"/>
              <a:ext cx="3581402" cy="1320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0700</xdr:colOff>
      <xdr:row>1</xdr:row>
      <xdr:rowOff>25400</xdr:rowOff>
    </xdr:from>
    <xdr:to>
      <xdr:col>11</xdr:col>
      <xdr:colOff>0</xdr:colOff>
      <xdr:row>16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61DC57-3D0C-F6AA-9237-D487C91DA2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95300</xdr:colOff>
      <xdr:row>25</xdr:row>
      <xdr:rowOff>25400</xdr:rowOff>
    </xdr:from>
    <xdr:to>
      <xdr:col>11</xdr:col>
      <xdr:colOff>88900</xdr:colOff>
      <xdr:row>37</xdr:row>
      <xdr:rowOff>25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325026D-9772-0001-7997-F23EE866EE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4</xdr:col>
      <xdr:colOff>38100</xdr:colOff>
      <xdr:row>11</xdr:row>
      <xdr:rowOff>165100</xdr:rowOff>
    </xdr:from>
    <xdr:to>
      <xdr:col>18</xdr:col>
      <xdr:colOff>76200</xdr:colOff>
      <xdr:row>18</xdr:row>
      <xdr:rowOff>635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Pizza Sales">
              <a:extLst>
                <a:ext uri="{FF2B5EF4-FFF2-40B4-BE49-F238E27FC236}">
                  <a16:creationId xmlns:a16="http://schemas.microsoft.com/office/drawing/2014/main" id="{918A65D5-562F-32BA-4E62-1CBA8B12BC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Pizza Sal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55500" y="2400300"/>
              <a:ext cx="3340100" cy="1320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11200</xdr:colOff>
      <xdr:row>1</xdr:row>
      <xdr:rowOff>0</xdr:rowOff>
    </xdr:from>
    <xdr:to>
      <xdr:col>12</xdr:col>
      <xdr:colOff>203200</xdr:colOff>
      <xdr:row>17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9A42CE-A092-1D7C-0022-04D487145B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2700</xdr:colOff>
      <xdr:row>18</xdr:row>
      <xdr:rowOff>63500</xdr:rowOff>
    </xdr:from>
    <xdr:to>
      <xdr:col>12</xdr:col>
      <xdr:colOff>431800</xdr:colOff>
      <xdr:row>32</xdr:row>
      <xdr:rowOff>165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301CE63-2C8C-ACB0-BEF0-757B2B5546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92150</xdr:colOff>
      <xdr:row>34</xdr:row>
      <xdr:rowOff>38100</xdr:rowOff>
    </xdr:from>
    <xdr:to>
      <xdr:col>12</xdr:col>
      <xdr:colOff>311150</xdr:colOff>
      <xdr:row>47</xdr:row>
      <xdr:rowOff>1397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2D0A6923-D7B4-BEC0-65A2-07EE90C16A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34150" y="69469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4000</xdr:colOff>
      <xdr:row>0</xdr:row>
      <xdr:rowOff>139700</xdr:rowOff>
    </xdr:from>
    <xdr:to>
      <xdr:col>10</xdr:col>
      <xdr:colOff>698500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414BD7-D74E-A0E3-6290-EA985CDFE4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28600</xdr:colOff>
      <xdr:row>16</xdr:row>
      <xdr:rowOff>101600</xdr:rowOff>
    </xdr:from>
    <xdr:to>
      <xdr:col>10</xdr:col>
      <xdr:colOff>673100</xdr:colOff>
      <xdr:row>30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EE6FBB-D279-5741-56EF-ADCE4987F9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GURPREET BADRAIN" refreshedDate="45823.677359374997" createdVersion="8" refreshedVersion="8" minRefreshableVersion="3" recordCount="48620" xr:uid="{131D9073-6957-D641-AEEB-EB5AE05813CE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NonDate="0" containsDate="1" containsString="0" containsBlank="1" minDate="2015-01-01T00:00:00" maxDate="2015-12-13T00:00:00" count="143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m/>
        <d v="2015-01-02T00:00:00"/>
        <d v="2015-02-02T00:00:00"/>
        <d v="2015-03-02T00:00:00"/>
        <d v="2015-04-02T00:00:00"/>
        <d v="2015-05-02T00:00:00"/>
        <d v="2015-06-02T00:00:00"/>
        <d v="2015-07-02T00:00:00"/>
        <d v="2015-08-02T00:00:00"/>
        <d v="2015-09-02T00:00:00"/>
        <d v="2015-10-02T00:00:00"/>
        <d v="2015-11-02T00:00:00"/>
        <d v="2015-12-02T00:00:00"/>
        <d v="2015-01-03T00:00:00"/>
        <d v="2015-02-03T00:00:00"/>
        <d v="2015-03-03T00:00:00"/>
        <d v="2015-04-03T00:00:00"/>
        <d v="2015-05-03T00:00:00"/>
        <d v="2015-06-03T00:00:00"/>
        <d v="2015-07-03T00:00:00"/>
        <d v="2015-08-03T00:00:00"/>
        <d v="2015-09-03T00:00:00"/>
        <d v="2015-10-03T00:00:00"/>
        <d v="2015-11-03T00:00:00"/>
        <d v="2015-12-03T00:00:00"/>
        <d v="2015-01-04T00:00:00"/>
        <d v="2015-02-04T00:00:00"/>
        <d v="2015-03-04T00:00:00"/>
        <d v="2015-04-04T00:00:00"/>
        <d v="2015-05-04T00:00:00"/>
        <d v="2015-06-04T00:00:00"/>
        <d v="2015-07-04T00:00:00"/>
        <d v="2015-08-04T00:00:00"/>
        <d v="2015-09-04T00:00:00"/>
        <d v="2015-10-04T00:00:00"/>
        <d v="2015-11-04T00:00:00"/>
        <d v="2015-12-04T00:00:00"/>
        <d v="2015-01-05T00:00:00"/>
        <d v="2015-02-05T00:00:00"/>
        <d v="2015-03-05T00:00:00"/>
        <d v="2015-04-05T00:00:00"/>
        <d v="2015-05-05T00:00:00"/>
        <d v="2015-06-05T00:00:00"/>
        <d v="2015-07-05T00:00:00"/>
        <d v="2015-08-05T00:00:00"/>
        <d v="2015-09-05T00:00:00"/>
        <d v="2015-10-05T00:00:00"/>
        <d v="2015-11-05T00:00:00"/>
        <d v="2015-12-05T00:00:00"/>
        <d v="2015-01-06T00:00:00"/>
        <d v="2015-02-06T00:00:00"/>
        <d v="2015-03-06T00:00:00"/>
        <d v="2015-04-06T00:00:00"/>
        <d v="2015-05-06T00:00:00"/>
        <d v="2015-06-06T00:00:00"/>
        <d v="2015-07-06T00:00:00"/>
        <d v="2015-08-06T00:00:00"/>
        <d v="2015-09-06T00:00:00"/>
        <d v="2015-10-06T00:00:00"/>
        <d v="2015-11-06T00:00:00"/>
        <d v="2015-12-06T00:00:00"/>
        <d v="2015-01-07T00:00:00"/>
        <d v="2015-02-07T00:00:00"/>
        <d v="2015-03-07T00:00:00"/>
        <d v="2015-04-07T00:00:00"/>
        <d v="2015-05-07T00:00:00"/>
        <d v="2015-06-07T00:00:00"/>
        <d v="2015-07-07T00:00:00"/>
        <d v="2015-08-07T00:00:00"/>
        <d v="2015-09-07T00:00:00"/>
        <d v="2015-10-07T00:00:00"/>
        <d v="2015-11-07T00:00:00"/>
        <d v="2015-12-07T00:00:00"/>
        <d v="2015-01-08T00:00:00"/>
        <d v="2015-02-08T00:00:00"/>
        <d v="2015-03-08T00:00:00"/>
        <d v="2015-04-08T00:00:00"/>
        <d v="2015-05-08T00:00:00"/>
        <d v="2015-06-08T00:00:00"/>
        <d v="2015-07-08T00:00:00"/>
        <d v="2015-08-08T00:00:00"/>
        <d v="2015-09-08T00:00:00"/>
        <d v="2015-10-08T00:00:00"/>
        <d v="2015-11-08T00:00:00"/>
        <d v="2015-12-08T00:00:00"/>
        <d v="2015-01-09T00:00:00"/>
        <d v="2015-02-09T00:00:00"/>
        <d v="2015-03-09T00:00:00"/>
        <d v="2015-04-09T00:00:00"/>
        <d v="2015-05-09T00:00:00"/>
        <d v="2015-06-09T00:00:00"/>
        <d v="2015-07-09T00:00:00"/>
        <d v="2015-08-09T00:00:00"/>
        <d v="2015-09-09T00:00:00"/>
        <d v="2015-10-09T00:00:00"/>
        <d v="2015-11-09T00:00:00"/>
        <d v="2015-12-09T00:00:00"/>
        <d v="2015-01-10T00:00:00"/>
        <d v="2015-02-10T00:00:00"/>
        <d v="2015-03-10T00:00:00"/>
        <d v="2015-04-10T00:00:00"/>
        <d v="2015-06-10T00:00:00"/>
        <d v="2015-07-10T00:00:00"/>
        <d v="2015-08-10T00:00:00"/>
        <d v="2015-09-10T00:00:00"/>
        <d v="2015-10-10T00:00:00"/>
        <d v="2015-11-10T00:00:00"/>
        <d v="2015-01-11T00:00:00"/>
        <d v="2015-02-11T00:00:00"/>
        <d v="2015-03-11T00:00:00"/>
        <d v="2015-04-11T00:00:00"/>
        <d v="2015-05-11T00:00:00"/>
        <d v="2015-06-11T00:00:00"/>
        <d v="2015-07-11T00:00:00"/>
        <d v="2015-08-11T00:00:00"/>
        <d v="2015-09-11T00:00:00"/>
        <d v="2015-10-11T00:00:00"/>
        <d v="2015-11-11T00:00:00"/>
        <d v="2015-12-11T00:00:00"/>
        <d v="2015-01-12T00:00:00"/>
        <d v="2015-02-12T00:00:00"/>
        <d v="2015-03-12T00:00:00"/>
        <d v="2015-04-12T00:00:00"/>
        <d v="2015-05-12T00:00:00"/>
        <d v="2015-06-12T00:00:00"/>
        <d v="2015-07-12T00:00:00"/>
        <d v="2015-08-12T00:00:00"/>
        <d v="2015-09-12T00:00:00"/>
        <d v="2015-10-12T00:00:00"/>
        <d v="2015-11-12T00:00:00"/>
        <d v="2015-12-12T00:00:00"/>
      </sharedItems>
    </cacheField>
    <cacheField name="order_day" numFmtId="14">
      <sharedItems containsDate="1" containsMixedTypes="1" minDate="1899-12-30T00:00:00" maxDate="1899-12-31T00:00:00" count="8">
        <s v="Thursday"/>
        <s v="Sunday"/>
        <s v="Wednesday"/>
        <s v="Friday"/>
        <s v="Monday"/>
        <s v="Saturday"/>
        <s v="Tuesday"/>
        <d v="1899-12-30T00:00:00" u="1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2">
        <s v="M"/>
        <s v="L"/>
        <s v="S"/>
        <s v="XL"/>
        <s v="XXL"/>
        <s v="Medium" u="1"/>
        <s v="Large" u="1"/>
        <s v="Regular" u="1"/>
        <s v="X-Large" u="1"/>
        <s v="XX-Large" u="1"/>
        <s v="XLarge" u="1"/>
        <s v="XXLarge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00"/>
        </groupItems>
      </fieldGroup>
    </cacheField>
  </cacheFields>
  <extLst>
    <ext xmlns:x14="http://schemas.microsoft.com/office/spreadsheetml/2009/9/main" uri="{725AE2AE-9491-48be-B2B4-4EB974FC3084}">
      <x14:pivotCacheDefinition pivotCacheId="123533246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1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1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1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1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1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1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1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1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1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1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1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1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1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1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1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1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1"/>
    <x v="142"/>
    <n v="15.25"/>
    <n v="15.25"/>
    <x v="1"/>
    <x v="0"/>
    <s v="Mozzarella Cheese, Pepperoni"/>
    <x v="17"/>
  </r>
  <r>
    <n v="339"/>
    <n v="143"/>
    <n v="0.125"/>
    <s v="prsc_argla_s"/>
    <n v="1"/>
    <x v="2"/>
    <x v="1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1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1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1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1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1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1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1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1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1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1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1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1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1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1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1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1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1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1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1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1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1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1"/>
    <x v="149"/>
    <n v="12.5"/>
    <n v="12.5"/>
    <x v="0"/>
    <x v="0"/>
    <s v="Mozzarella Cheese, Pepperoni"/>
    <x v="17"/>
  </r>
  <r>
    <n v="362"/>
    <n v="151"/>
    <n v="0.5"/>
    <s v="southw_ckn_l"/>
    <n v="1"/>
    <x v="2"/>
    <x v="1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1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1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1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1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1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1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1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1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1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1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1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1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1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1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1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1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1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1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1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1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1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1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1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1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1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1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1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1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1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1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1"/>
    <x v="163"/>
    <n v="12.5"/>
    <n v="12.5"/>
    <x v="0"/>
    <x v="0"/>
    <s v="Mozzarella Cheese, Pepperoni"/>
    <x v="17"/>
  </r>
  <r>
    <n v="394"/>
    <n v="165"/>
    <n v="1"/>
    <s v="prsc_argla_m"/>
    <n v="1"/>
    <x v="2"/>
    <x v="1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1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1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1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1"/>
    <x v="166"/>
    <n v="12.5"/>
    <n v="12.5"/>
    <x v="0"/>
    <x v="0"/>
    <s v="Mozzarella Cheese, Pepperoni"/>
    <x v="17"/>
  </r>
  <r>
    <n v="399"/>
    <n v="168"/>
    <n v="0.5"/>
    <s v="big_meat_s"/>
    <n v="1"/>
    <x v="2"/>
    <x v="1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1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1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1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1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1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1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1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1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1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1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1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1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1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1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1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1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1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1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1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1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1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1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1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1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1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1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1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1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1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1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1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1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1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1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1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1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1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1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1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1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1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1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1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1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1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1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1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1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1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1"/>
    <x v="189"/>
    <n v="11"/>
    <n v="11"/>
    <x v="2"/>
    <x v="0"/>
    <s v="Pepperoni, Mushrooms, Green Peppers"/>
    <x v="30"/>
  </r>
  <r>
    <n v="450"/>
    <n v="190"/>
    <n v="0.25"/>
    <s v="prsc_argla_l"/>
    <n v="1"/>
    <x v="2"/>
    <x v="1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1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1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1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1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1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1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1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1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1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1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1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1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1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1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1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1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1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1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1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1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1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1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1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1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1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2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2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2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2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2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2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2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2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2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2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2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2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2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2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2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2"/>
    <x v="207"/>
    <n v="12.5"/>
    <n v="12.5"/>
    <x v="0"/>
    <x v="0"/>
    <s v="Mozzarella Cheese, Pepperoni"/>
    <x v="17"/>
  </r>
  <r>
    <n v="492"/>
    <n v="208"/>
    <n v="0.2"/>
    <s v="the_greek_m"/>
    <n v="1"/>
    <x v="3"/>
    <x v="2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2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2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2"/>
    <x v="210"/>
    <n v="9.75"/>
    <n v="9.75"/>
    <x v="2"/>
    <x v="0"/>
    <s v="Mozzarella Cheese, Pepperoni"/>
    <x v="17"/>
  </r>
  <r>
    <n v="496"/>
    <n v="212"/>
    <n v="1"/>
    <s v="ital_cpcllo_l"/>
    <n v="1"/>
    <x v="3"/>
    <x v="2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2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2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2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2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2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2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2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2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2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2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2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2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2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2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2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2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2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2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2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2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2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2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2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2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2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2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2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2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2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2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2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2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2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2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2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2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2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2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2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2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2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2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2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2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2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2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2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2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2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2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2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2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2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2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2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2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2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2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2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2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2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2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2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2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2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2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2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2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2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2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2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2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2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2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2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2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2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2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2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2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2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2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2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2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2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3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3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3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3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3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3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3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3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3"/>
    <x v="258"/>
    <n v="15.25"/>
    <n v="15.25"/>
    <x v="1"/>
    <x v="0"/>
    <s v="Mozzarella Cheese, Pepperoni"/>
    <x v="17"/>
  </r>
  <r>
    <n v="591"/>
    <n v="260"/>
    <n v="0.5"/>
    <s v="five_cheese_l"/>
    <n v="1"/>
    <x v="4"/>
    <x v="3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3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3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3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3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3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3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3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3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3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3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3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3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3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3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3"/>
    <x v="267"/>
    <n v="9.75"/>
    <n v="9.75"/>
    <x v="2"/>
    <x v="0"/>
    <s v="Mozzarella Cheese, Pepperoni"/>
    <x v="17"/>
  </r>
  <r>
    <n v="607"/>
    <n v="269"/>
    <n v="1"/>
    <s v="ckn_alfredo_m"/>
    <n v="1"/>
    <x v="4"/>
    <x v="3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3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3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3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3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3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3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3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3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3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3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3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3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3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3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3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3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3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3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3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3"/>
    <x v="274"/>
    <n v="9.75"/>
    <n v="9.75"/>
    <x v="2"/>
    <x v="0"/>
    <s v="Mozzarella Cheese, Pepperoni"/>
    <x v="17"/>
  </r>
  <r>
    <n v="628"/>
    <n v="275"/>
    <n v="0.25"/>
    <s v="sicilian_m"/>
    <n v="1"/>
    <x v="4"/>
    <x v="3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3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3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3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3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3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3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3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3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3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3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3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3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3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3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3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3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3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3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3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3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3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3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3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3"/>
    <x v="286"/>
    <n v="12.5"/>
    <n v="12.5"/>
    <x v="0"/>
    <x v="0"/>
    <s v="Mozzarella Cheese, Pepperoni"/>
    <x v="17"/>
  </r>
  <r>
    <n v="653"/>
    <n v="287"/>
    <n v="0.25"/>
    <s v="sicilian_s"/>
    <n v="1"/>
    <x v="4"/>
    <x v="3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3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3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3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3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3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3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3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3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3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3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3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3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3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3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3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3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3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3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3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3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3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3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3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3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3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3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3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3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3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3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3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3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3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3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3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3"/>
    <x v="301"/>
    <n v="9.75"/>
    <n v="9.75"/>
    <x v="2"/>
    <x v="0"/>
    <s v="Mozzarella Cheese, Pepperoni"/>
    <x v="17"/>
  </r>
  <r>
    <n v="690"/>
    <n v="304"/>
    <n v="0.5"/>
    <s v="hawaiian_s"/>
    <n v="1"/>
    <x v="4"/>
    <x v="3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3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3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3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3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3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3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3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3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3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3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3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3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4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4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4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4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4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4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4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4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4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4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4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4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4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4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4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4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4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4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4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4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4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4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4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4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4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4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4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4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4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4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4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4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4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4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4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4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4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4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4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4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4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4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4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4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4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4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4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4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4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4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4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4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4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4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4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4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4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4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4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4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4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4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4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4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4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4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4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4"/>
    <x v="332"/>
    <n v="12.5"/>
    <n v="12.5"/>
    <x v="0"/>
    <x v="0"/>
    <s v="Mozzarella Cheese, Pepperoni"/>
    <x v="17"/>
  </r>
  <r>
    <n v="771"/>
    <n v="334"/>
    <n v="0.25"/>
    <s v="southw_ckn_m"/>
    <n v="1"/>
    <x v="5"/>
    <x v="4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4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4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4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4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4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4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4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4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4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4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4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4"/>
    <x v="339"/>
    <n v="9.75"/>
    <n v="9.75"/>
    <x v="2"/>
    <x v="0"/>
    <s v="Mozzarella Cheese, Pepperoni"/>
    <x v="17"/>
  </r>
  <r>
    <n v="784"/>
    <n v="342"/>
    <n v="0.5"/>
    <s v="sicilian_l"/>
    <n v="1"/>
    <x v="5"/>
    <x v="4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4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4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4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4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4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4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4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4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4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4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4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4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4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4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4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4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4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4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4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4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4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4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4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4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4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4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4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4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4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4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4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4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4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4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4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4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4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4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4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4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4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4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4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4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4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4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4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4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4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4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4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4"/>
    <x v="363"/>
    <n v="12.5"/>
    <n v="12.5"/>
    <x v="0"/>
    <x v="0"/>
    <s v="Mozzarella Cheese, Pepperoni"/>
    <x v="17"/>
  </r>
  <r>
    <n v="837"/>
    <n v="366"/>
    <n v="1"/>
    <s v="ital_cpcllo_l"/>
    <n v="1"/>
    <x v="5"/>
    <x v="4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4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4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4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4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4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4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4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4"/>
    <x v="369"/>
    <n v="12.5"/>
    <n v="12.5"/>
    <x v="0"/>
    <x v="0"/>
    <s v="Mozzarella Cheese, Pepperoni"/>
    <x v="17"/>
  </r>
  <r>
    <n v="846"/>
    <n v="372"/>
    <n v="1"/>
    <s v="spinach_fet_s"/>
    <n v="1"/>
    <x v="5"/>
    <x v="4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2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2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2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2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2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2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2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2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2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2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2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2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2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2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2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2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2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2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2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2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2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2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2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2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2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2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2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2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2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2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2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2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2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2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2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2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2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2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2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2"/>
    <x v="388"/>
    <n v="17.5"/>
    <n v="17.5"/>
    <x v="1"/>
    <x v="0"/>
    <s v="Pepperoni, Mushrooms, Green Peppers"/>
    <x v="30"/>
  </r>
  <r>
    <n v="887"/>
    <n v="391"/>
    <n v="1"/>
    <s v="the_greek_m"/>
    <n v="1"/>
    <x v="6"/>
    <x v="2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2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2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2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2"/>
    <x v="390"/>
    <n v="9.75"/>
    <n v="19.5"/>
    <x v="2"/>
    <x v="0"/>
    <s v="Mozzarella Cheese, Pepperoni"/>
    <x v="17"/>
  </r>
  <r>
    <n v="892"/>
    <n v="392"/>
    <n v="0.125"/>
    <s v="prsc_argla_l"/>
    <n v="1"/>
    <x v="6"/>
    <x v="2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2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2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2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2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2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2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2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2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2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2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2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2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2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2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2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2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2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2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2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2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2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2"/>
    <x v="395"/>
    <n v="12.5"/>
    <n v="12.5"/>
    <x v="0"/>
    <x v="0"/>
    <s v="Mozzarella Cheese, Pepperoni"/>
    <x v="17"/>
  </r>
  <r>
    <n v="915"/>
    <n v="398"/>
    <n v="1"/>
    <s v="pepperoni_s"/>
    <n v="1"/>
    <x v="6"/>
    <x v="2"/>
    <x v="396"/>
    <n v="9.75"/>
    <n v="9.75"/>
    <x v="2"/>
    <x v="0"/>
    <s v="Mozzarella Cheese, Pepperoni"/>
    <x v="17"/>
  </r>
  <r>
    <n v="916"/>
    <n v="399"/>
    <n v="0.25"/>
    <s v="bbq_ckn_m"/>
    <n v="1"/>
    <x v="6"/>
    <x v="2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2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2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2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2"/>
    <x v="398"/>
    <n v="12.5"/>
    <n v="12.5"/>
    <x v="0"/>
    <x v="0"/>
    <s v="Mozzarella Cheese, Pepperoni"/>
    <x v="17"/>
  </r>
  <r>
    <n v="921"/>
    <n v="400"/>
    <n v="0.5"/>
    <s v="thai_ckn_l"/>
    <n v="1"/>
    <x v="6"/>
    <x v="2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2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2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2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2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2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2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2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2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2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2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2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2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2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2"/>
    <x v="405"/>
    <n v="12.5"/>
    <n v="12.5"/>
    <x v="0"/>
    <x v="0"/>
    <s v="Mozzarella Cheese, Pepperoni"/>
    <x v="17"/>
  </r>
  <r>
    <n v="936"/>
    <n v="408"/>
    <n v="0.5"/>
    <s v="brie_carre_s"/>
    <n v="1"/>
    <x v="6"/>
    <x v="2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2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2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2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2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2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2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2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2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2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2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2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2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2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2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2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2"/>
    <x v="415"/>
    <n v="9.75"/>
    <n v="9.75"/>
    <x v="2"/>
    <x v="0"/>
    <s v="Mozzarella Cheese, Pepperoni"/>
    <x v="17"/>
  </r>
  <r>
    <n v="953"/>
    <n v="418"/>
    <n v="0.5"/>
    <s v="ckn_pesto_m"/>
    <n v="1"/>
    <x v="6"/>
    <x v="2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2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2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2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2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2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2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2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2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2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2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2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2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2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2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2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2"/>
    <x v="422"/>
    <n v="12.5"/>
    <n v="12.5"/>
    <x v="0"/>
    <x v="0"/>
    <s v="Mozzarella Cheese, Pepperoni"/>
    <x v="17"/>
  </r>
  <r>
    <n v="970"/>
    <n v="425"/>
    <n v="1"/>
    <s v="soppressata_m"/>
    <n v="1"/>
    <x v="6"/>
    <x v="2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2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2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2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2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2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2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2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2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2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5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5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5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5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5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5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5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5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5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5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5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5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5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5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5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5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5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5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5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5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5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5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5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5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5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5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5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5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5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5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5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5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5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5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5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5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5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5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5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5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5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5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5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5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5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5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5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5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5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5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5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5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5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5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5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5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5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5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5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5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5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5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5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5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5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5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5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5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5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5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5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5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5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5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5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5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5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5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5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5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5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5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5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5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5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5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5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5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5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5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5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5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5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5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5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5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5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5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5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5"/>
    <x v="466"/>
    <n v="15.25"/>
    <n v="15.25"/>
    <x v="1"/>
    <x v="0"/>
    <s v="Mozzarella Cheese, Pepperoni"/>
    <x v="17"/>
  </r>
  <r>
    <n v="1080"/>
    <n v="469"/>
    <n v="0.5"/>
    <s v="bbq_ckn_m"/>
    <n v="1"/>
    <x v="7"/>
    <x v="5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5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5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5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5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5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5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5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5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5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5"/>
    <x v="472"/>
    <n v="9.75"/>
    <n v="9.75"/>
    <x v="2"/>
    <x v="0"/>
    <s v="Mozzarella Cheese, Pepperoni"/>
    <x v="17"/>
  </r>
  <r>
    <n v="1091"/>
    <n v="475"/>
    <n v="0.5"/>
    <s v="big_meat_s"/>
    <n v="1"/>
    <x v="7"/>
    <x v="5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5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5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5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5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5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5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5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5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5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5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5"/>
    <x v="478"/>
    <n v="12.5"/>
    <n v="12.5"/>
    <x v="0"/>
    <x v="0"/>
    <s v="Mozzarella Cheese, Pepperoni"/>
    <x v="17"/>
  </r>
  <r>
    <n v="1103"/>
    <n v="481"/>
    <n v="0.5"/>
    <s v="pepperoni_s"/>
    <n v="1"/>
    <x v="7"/>
    <x v="5"/>
    <x v="479"/>
    <n v="9.75"/>
    <n v="9.75"/>
    <x v="2"/>
    <x v="0"/>
    <s v="Mozzarella Cheese, Pepperoni"/>
    <x v="17"/>
  </r>
  <r>
    <n v="1104"/>
    <n v="481"/>
    <n v="0.5"/>
    <s v="spinach_fet_s"/>
    <n v="1"/>
    <x v="7"/>
    <x v="5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5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5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5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5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5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5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5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5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5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5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5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5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5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5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5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5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5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5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5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5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5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5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5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5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5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5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5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5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5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5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5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5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5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5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5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5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5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5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5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5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5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5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5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5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5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5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6"/>
    <x v="501"/>
    <n v="15.25"/>
    <n v="15.25"/>
    <x v="1"/>
    <x v="0"/>
    <s v="Mozzarella Cheese, Pepperoni"/>
    <x v="17"/>
  </r>
  <r>
    <n v="1152"/>
    <n v="503"/>
    <n v="0.5"/>
    <s v="sicilian_m"/>
    <n v="1"/>
    <x v="8"/>
    <x v="6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6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6"/>
    <x v="503"/>
    <n v="12.5"/>
    <n v="12.5"/>
    <x v="0"/>
    <x v="0"/>
    <s v="Mozzarella Cheese, Pepperoni"/>
    <x v="17"/>
  </r>
  <r>
    <n v="1155"/>
    <n v="505"/>
    <n v="0.5"/>
    <s v="the_greek_xl"/>
    <n v="1"/>
    <x v="8"/>
    <x v="6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6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6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6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6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6"/>
    <x v="506"/>
    <n v="12.5"/>
    <n v="12.5"/>
    <x v="0"/>
    <x v="0"/>
    <s v="Mozzarella Cheese, Pepperoni"/>
    <x v="17"/>
  </r>
  <r>
    <n v="1161"/>
    <n v="509"/>
    <n v="1"/>
    <s v="spicy_ital_l"/>
    <n v="1"/>
    <x v="8"/>
    <x v="6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6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6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6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6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6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6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6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6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6"/>
    <x v="511"/>
    <n v="15.25"/>
    <n v="15.25"/>
    <x v="1"/>
    <x v="0"/>
    <s v="Mozzarella Cheese, Pepperoni"/>
    <x v="17"/>
  </r>
  <r>
    <n v="1171"/>
    <n v="513"/>
    <n v="0.25"/>
    <s v="thai_ckn_l"/>
    <n v="1"/>
    <x v="8"/>
    <x v="6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6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6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6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6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6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6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6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6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6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6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6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6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6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6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6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6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6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6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6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6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6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6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6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6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6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6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6"/>
    <x v="523"/>
    <n v="15.25"/>
    <n v="15.25"/>
    <x v="1"/>
    <x v="0"/>
    <s v="Mozzarella Cheese, Pepperoni"/>
    <x v="17"/>
  </r>
  <r>
    <n v="1199"/>
    <n v="526"/>
    <n v="0.5"/>
    <s v="cali_ckn_l"/>
    <n v="1"/>
    <x v="8"/>
    <x v="6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6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6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6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6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6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6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6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6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6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6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6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6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6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6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6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6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6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6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6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6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6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6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6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6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6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6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6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6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6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6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6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6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6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6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6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6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6"/>
    <x v="543"/>
    <n v="15.25"/>
    <n v="15.25"/>
    <x v="1"/>
    <x v="0"/>
    <s v="Mozzarella Cheese, Pepperoni"/>
    <x v="17"/>
  </r>
  <r>
    <n v="1237"/>
    <n v="545"/>
    <n v="0.25"/>
    <s v="pepperoni_s"/>
    <n v="1"/>
    <x v="8"/>
    <x v="6"/>
    <x v="543"/>
    <n v="9.75"/>
    <n v="9.75"/>
    <x v="2"/>
    <x v="0"/>
    <s v="Mozzarella Cheese, Pepperoni"/>
    <x v="17"/>
  </r>
  <r>
    <n v="1238"/>
    <n v="545"/>
    <n v="0.25"/>
    <s v="peppr_salami_l"/>
    <n v="1"/>
    <x v="8"/>
    <x v="6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6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6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6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6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6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6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6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6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6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6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6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6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6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6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6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6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6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6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6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6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6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6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6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6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6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6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6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6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6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6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6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6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6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6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6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0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0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0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0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0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0"/>
    <x v="564"/>
    <n v="12.5"/>
    <n v="12.5"/>
    <x v="0"/>
    <x v="0"/>
    <s v="Mozzarella Cheese, Pepperoni"/>
    <x v="17"/>
  </r>
  <r>
    <n v="1280"/>
    <n v="567"/>
    <n v="0.1"/>
    <s v="sicilian_m"/>
    <n v="1"/>
    <x v="9"/>
    <x v="0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0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0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0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0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0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0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0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0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0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0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0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0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0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0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0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0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0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0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0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0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0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0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0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0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0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0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0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0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0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0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0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0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0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0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0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0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0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0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0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0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0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0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0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0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0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0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0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0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0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0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0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0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0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0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0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0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0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0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0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0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0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0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0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0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0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0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0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0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0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0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0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0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0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0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0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0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0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0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0"/>
    <x v="601"/>
    <n v="12.5"/>
    <n v="12.5"/>
    <x v="0"/>
    <x v="0"/>
    <s v="Mozzarella Cheese, Pepperoni"/>
    <x v="17"/>
  </r>
  <r>
    <n v="1360"/>
    <n v="605"/>
    <n v="0.5"/>
    <s v="the_greek_xl"/>
    <n v="1"/>
    <x v="9"/>
    <x v="0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0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0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0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0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0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0"/>
    <x v="604"/>
    <n v="12.5"/>
    <n v="12.5"/>
    <x v="0"/>
    <x v="0"/>
    <s v="Mozzarella Cheese, Pepperoni"/>
    <x v="17"/>
  </r>
  <r>
    <n v="1367"/>
    <n v="608"/>
    <n v="0.25"/>
    <s v="thai_ckn_l"/>
    <n v="1"/>
    <x v="9"/>
    <x v="0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0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0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0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0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0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0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0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0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0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0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0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0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0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0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0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0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0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0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0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0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0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0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0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0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0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0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0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0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0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0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0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0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0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0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0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0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0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0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0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0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0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0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0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0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0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0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0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0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0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0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0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1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1"/>
    <x v="627"/>
    <n v="15.25"/>
    <n v="15.25"/>
    <x v="1"/>
    <x v="0"/>
    <s v="Mozzarella Cheese, Pepperoni"/>
    <x v="17"/>
  </r>
  <r>
    <n v="1421"/>
    <n v="632"/>
    <n v="1"/>
    <s v="classic_dlx_s"/>
    <n v="1"/>
    <x v="10"/>
    <x v="1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1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1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1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1"/>
    <x v="630"/>
    <n v="15.25"/>
    <n v="15.25"/>
    <x v="1"/>
    <x v="0"/>
    <s v="Mozzarella Cheese, Pepperoni"/>
    <x v="17"/>
  </r>
  <r>
    <n v="1426"/>
    <n v="635"/>
    <n v="0.1"/>
    <s v="calabrese_l"/>
    <n v="1"/>
    <x v="10"/>
    <x v="1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1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1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1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1"/>
    <x v="631"/>
    <n v="12.5"/>
    <n v="12.5"/>
    <x v="0"/>
    <x v="0"/>
    <s v="Mozzarella Cheese, Pepperoni"/>
    <x v="17"/>
  </r>
  <r>
    <n v="1431"/>
    <n v="635"/>
    <n v="0.1"/>
    <s v="pepperoni_s"/>
    <n v="1"/>
    <x v="10"/>
    <x v="1"/>
    <x v="631"/>
    <n v="9.75"/>
    <n v="9.75"/>
    <x v="2"/>
    <x v="0"/>
    <s v="Mozzarella Cheese, Pepperoni"/>
    <x v="17"/>
  </r>
  <r>
    <n v="1432"/>
    <n v="635"/>
    <n v="0.1"/>
    <s v="peppr_salami_s"/>
    <n v="1"/>
    <x v="10"/>
    <x v="1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1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1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1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1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1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1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1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1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1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1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1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1"/>
    <x v="637"/>
    <n v="12.5"/>
    <n v="12.5"/>
    <x v="0"/>
    <x v="0"/>
    <s v="Mozzarella Cheese, Pepperoni"/>
    <x v="17"/>
  </r>
  <r>
    <n v="1445"/>
    <n v="641"/>
    <n v="0.25"/>
    <s v="southw_ckn_l"/>
    <n v="1"/>
    <x v="10"/>
    <x v="1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1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1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1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1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1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1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1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1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1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1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1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1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1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1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1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1"/>
    <x v="644"/>
    <n v="12.5"/>
    <n v="12.5"/>
    <x v="0"/>
    <x v="0"/>
    <s v="Mozzarella Cheese, Pepperoni"/>
    <x v="17"/>
  </r>
  <r>
    <n v="1462"/>
    <n v="649"/>
    <n v="0.25"/>
    <s v="cali_ckn_s"/>
    <n v="1"/>
    <x v="10"/>
    <x v="1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1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1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1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1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1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1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1"/>
    <x v="647"/>
    <n v="12.5"/>
    <n v="12.5"/>
    <x v="0"/>
    <x v="0"/>
    <s v="Mozzarella Cheese, Pepperoni"/>
    <x v="17"/>
  </r>
  <r>
    <n v="1470"/>
    <n v="652"/>
    <n v="0.25"/>
    <s v="big_meat_s"/>
    <n v="1"/>
    <x v="10"/>
    <x v="1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1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1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1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1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1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1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1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1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1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1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1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1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1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1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1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1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1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1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1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1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1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1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1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1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1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1"/>
    <x v="660"/>
    <n v="15.25"/>
    <n v="15.25"/>
    <x v="1"/>
    <x v="0"/>
    <s v="Mozzarella Cheese, Pepperoni"/>
    <x v="17"/>
  </r>
  <r>
    <n v="1497"/>
    <n v="665"/>
    <n v="0.5"/>
    <s v="bbq_ckn_m"/>
    <n v="1"/>
    <x v="10"/>
    <x v="1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1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1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1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1"/>
    <x v="663"/>
    <n v="9.75"/>
    <n v="9.75"/>
    <x v="2"/>
    <x v="0"/>
    <s v="Mozzarella Cheese, Pepperoni"/>
    <x v="17"/>
  </r>
  <r>
    <n v="1502"/>
    <n v="668"/>
    <n v="0.25"/>
    <s v="ital_supr_m"/>
    <n v="1"/>
    <x v="10"/>
    <x v="1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1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1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1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1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1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1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1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1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1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1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1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1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1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1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1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1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1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1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1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1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1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1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1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1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1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1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1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1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1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1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6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6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6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6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6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6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6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6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6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6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6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6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6"/>
    <x v="686"/>
    <n v="12.5"/>
    <n v="12.5"/>
    <x v="0"/>
    <x v="0"/>
    <s v="Mozzarella Cheese, Pepperoni"/>
    <x v="17"/>
  </r>
  <r>
    <n v="1546"/>
    <n v="691"/>
    <n v="1"/>
    <s v="bbq_ckn_l"/>
    <n v="1"/>
    <x v="11"/>
    <x v="6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6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6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6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6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6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6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6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6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6"/>
    <x v="690"/>
    <n v="15.25"/>
    <n v="15.25"/>
    <x v="1"/>
    <x v="0"/>
    <s v="Mozzarella Cheese, Pepperoni"/>
    <x v="17"/>
  </r>
  <r>
    <n v="1556"/>
    <n v="695"/>
    <n v="1"/>
    <s v="southw_ckn_s"/>
    <n v="1"/>
    <x v="11"/>
    <x v="6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6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6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6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6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6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6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6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6"/>
    <x v="695"/>
    <n v="9.75"/>
    <n v="9.75"/>
    <x v="2"/>
    <x v="0"/>
    <s v="Mozzarella Cheese, Pepperoni"/>
    <x v="17"/>
  </r>
  <r>
    <n v="1565"/>
    <n v="700"/>
    <n v="0.2"/>
    <s v="brie_carre_s"/>
    <n v="1"/>
    <x v="11"/>
    <x v="6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6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6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6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6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6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6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6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6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6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6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6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6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6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6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6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6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6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6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6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6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6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6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6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6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6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6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6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6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6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6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6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6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6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6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6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6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6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6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6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6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6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6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6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6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6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6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6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6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6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6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6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6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6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6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6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6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6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6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6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6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6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6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6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6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6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6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6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6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6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6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6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6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6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6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6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6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6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6"/>
    <x v="729"/>
    <n v="9.75"/>
    <n v="9.75"/>
    <x v="2"/>
    <x v="0"/>
    <s v="Mozzarella Cheese, Pepperoni"/>
    <x v="17"/>
  </r>
  <r>
    <n v="1644"/>
    <n v="733"/>
    <n v="0.25"/>
    <s v="thai_ckn_l"/>
    <n v="1"/>
    <x v="11"/>
    <x v="6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6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6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6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6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6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6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2"/>
    <x v="5"/>
    <x v="780"/>
    <n v="16.5"/>
    <n v="16.5"/>
    <x v="1"/>
    <x v="0"/>
    <s v="Sliced Ham, Pineapple, Mozzarella Cheese"/>
    <x v="0"/>
  </r>
  <r>
    <n v="1769"/>
    <n v="785"/>
    <n v="0.5"/>
    <s v="southw_ckn_l"/>
    <n v="1"/>
    <x v="12"/>
    <x v="5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2"/>
    <x v="5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2"/>
    <x v="5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2"/>
    <x v="5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2"/>
    <x v="5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2"/>
    <x v="5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2"/>
    <x v="5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2"/>
    <x v="5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2"/>
    <x v="5"/>
    <x v="786"/>
    <n v="9.75"/>
    <n v="9.75"/>
    <x v="2"/>
    <x v="0"/>
    <s v="Mozzarella Cheese, Pepperoni"/>
    <x v="17"/>
  </r>
  <r>
    <n v="1778"/>
    <n v="791"/>
    <n v="0.5"/>
    <s v="thai_ckn_m"/>
    <n v="1"/>
    <x v="12"/>
    <x v="5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2"/>
    <x v="5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2"/>
    <x v="5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2"/>
    <x v="5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2"/>
    <x v="5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2"/>
    <x v="5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2"/>
    <x v="5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2"/>
    <x v="5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2"/>
    <x v="5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2"/>
    <x v="5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2"/>
    <x v="5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2"/>
    <x v="5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2"/>
    <x v="5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2"/>
    <x v="5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2"/>
    <x v="5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2"/>
    <x v="5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2"/>
    <x v="5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2"/>
    <x v="5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2"/>
    <x v="5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2"/>
    <x v="5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2"/>
    <x v="5"/>
    <x v="794"/>
    <n v="11"/>
    <n v="11"/>
    <x v="2"/>
    <x v="0"/>
    <s v="Pepperoni, Mushrooms, Green Peppers"/>
    <x v="30"/>
  </r>
  <r>
    <n v="1799"/>
    <n v="799"/>
    <n v="0.33333333333333331"/>
    <s v="thai_ckn_m"/>
    <n v="1"/>
    <x v="12"/>
    <x v="5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2"/>
    <x v="5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2"/>
    <x v="5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2"/>
    <x v="5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2"/>
    <x v="5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2"/>
    <x v="5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2"/>
    <x v="5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2"/>
    <x v="5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2"/>
    <x v="5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2"/>
    <x v="5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2"/>
    <x v="5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2"/>
    <x v="5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2"/>
    <x v="5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2"/>
    <x v="5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2"/>
    <x v="5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2"/>
    <x v="5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2"/>
    <x v="5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2"/>
    <x v="5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2"/>
    <x v="5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2"/>
    <x v="5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2"/>
    <x v="5"/>
    <x v="797"/>
    <n v="10.5"/>
    <n v="10.5"/>
    <x v="2"/>
    <x v="0"/>
    <s v="Sliced Ham, Pineapple, Mozzarella Cheese"/>
    <x v="0"/>
  </r>
  <r>
    <n v="1820"/>
    <n v="803"/>
    <n v="1"/>
    <s v="ital_supr_m"/>
    <n v="1"/>
    <x v="12"/>
    <x v="5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2"/>
    <x v="5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2"/>
    <x v="5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2"/>
    <x v="5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2"/>
    <x v="5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2"/>
    <x v="5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2"/>
    <x v="5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2"/>
    <x v="5"/>
    <x v="804"/>
    <n v="10.5"/>
    <n v="10.5"/>
    <x v="2"/>
    <x v="0"/>
    <s v="Sliced Ham, Pineapple, Mozzarella Cheese"/>
    <x v="0"/>
  </r>
  <r>
    <n v="1828"/>
    <n v="810"/>
    <n v="1"/>
    <s v="ital_veggie_m"/>
    <n v="1"/>
    <x v="12"/>
    <x v="5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2"/>
    <x v="5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2"/>
    <x v="5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2"/>
    <x v="5"/>
    <x v="807"/>
    <n v="14.5"/>
    <n v="14.5"/>
    <x v="0"/>
    <x v="0"/>
    <s v="Pepperoni, Mushrooms, Green Peppers"/>
    <x v="30"/>
  </r>
  <r>
    <n v="1832"/>
    <n v="813"/>
    <n v="0.5"/>
    <s v="cali_ckn_s"/>
    <n v="1"/>
    <x v="12"/>
    <x v="5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2"/>
    <x v="5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2"/>
    <x v="5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2"/>
    <x v="5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2"/>
    <x v="5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2"/>
    <x v="5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2"/>
    <x v="5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2"/>
    <x v="5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2"/>
    <x v="5"/>
    <x v="812"/>
    <n v="12.5"/>
    <n v="12.5"/>
    <x v="0"/>
    <x v="0"/>
    <s v="Mozzarella Cheese, Pepperoni"/>
    <x v="17"/>
  </r>
  <r>
    <n v="1841"/>
    <n v="817"/>
    <n v="0.25"/>
    <s v="southw_ckn_l"/>
    <n v="1"/>
    <x v="12"/>
    <x v="5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2"/>
    <x v="5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2"/>
    <x v="5"/>
    <x v="813"/>
    <n v="11"/>
    <n v="11"/>
    <x v="2"/>
    <x v="0"/>
    <s v="Pepperoni, Mushrooms, Green Peppers"/>
    <x v="30"/>
  </r>
  <r>
    <n v="1844"/>
    <n v="818"/>
    <n v="0.33333333333333331"/>
    <s v="sicilian_l"/>
    <n v="1"/>
    <x v="12"/>
    <x v="5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2"/>
    <x v="5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2"/>
    <x v="5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2"/>
    <x v="5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2"/>
    <x v="5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2"/>
    <x v="5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2"/>
    <x v="5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2"/>
    <x v="5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2"/>
    <x v="5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2"/>
    <x v="5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2"/>
    <x v="5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2"/>
    <x v="5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2"/>
    <x v="5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2"/>
    <x v="5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2"/>
    <x v="5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2"/>
    <x v="5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2"/>
    <x v="5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2"/>
    <x v="5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2"/>
    <x v="5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2"/>
    <x v="5"/>
    <x v="821"/>
    <n v="15.25"/>
    <n v="15.25"/>
    <x v="1"/>
    <x v="0"/>
    <s v="Mozzarella Cheese, Pepperoni"/>
    <x v="17"/>
  </r>
  <r>
    <n v="1864"/>
    <n v="827"/>
    <n v="0.5"/>
    <s v="ckn_alfredo_m"/>
    <n v="1"/>
    <x v="12"/>
    <x v="5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2"/>
    <x v="5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2"/>
    <x v="5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2"/>
    <x v="5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2"/>
    <x v="5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2"/>
    <x v="5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2"/>
    <x v="5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2"/>
    <x v="5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2"/>
    <x v="5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2"/>
    <x v="5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2"/>
    <x v="5"/>
    <x v="825"/>
    <n v="12.5"/>
    <n v="12.5"/>
    <x v="0"/>
    <x v="0"/>
    <s v="Mozzarella Cheese, Pepperoni"/>
    <x v="17"/>
  </r>
  <r>
    <n v="1875"/>
    <n v="831"/>
    <n v="0.25"/>
    <s v="calabrese_l"/>
    <n v="1"/>
    <x v="12"/>
    <x v="5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2"/>
    <x v="5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2"/>
    <x v="5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2"/>
    <x v="5"/>
    <x v="826"/>
    <n v="16"/>
    <n v="16"/>
    <x v="0"/>
    <x v="0"/>
    <s v="Pepperoni, Mushrooms, Red Onions, Red Peppers, Bacon"/>
    <x v="1"/>
  </r>
  <r>
    <n v="1879"/>
    <n v="832"/>
    <n v="1"/>
    <s v="hawaiian_l"/>
    <n v="1"/>
    <x v="12"/>
    <x v="5"/>
    <x v="827"/>
    <n v="16.5"/>
    <n v="16.5"/>
    <x v="1"/>
    <x v="0"/>
    <s v="Sliced Ham, Pineapple, Mozzarella Cheese"/>
    <x v="0"/>
  </r>
  <r>
    <n v="1880"/>
    <n v="833"/>
    <n v="0.5"/>
    <s v="big_meat_s"/>
    <n v="1"/>
    <x v="12"/>
    <x v="5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2"/>
    <x v="5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2"/>
    <x v="5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2"/>
    <x v="5"/>
    <x v="829"/>
    <n v="9.75"/>
    <n v="9.75"/>
    <x v="2"/>
    <x v="0"/>
    <s v="Mozzarella Cheese, Pepperoni"/>
    <x v="17"/>
  </r>
  <r>
    <n v="1884"/>
    <n v="834"/>
    <n v="0.25"/>
    <s v="prsc_argla_s"/>
    <n v="1"/>
    <x v="12"/>
    <x v="5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2"/>
    <x v="5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2"/>
    <x v="5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2"/>
    <x v="5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2"/>
    <x v="5"/>
    <x v="830"/>
    <n v="12.5"/>
    <n v="12.5"/>
    <x v="0"/>
    <x v="0"/>
    <s v="Mozzarella Cheese, Pepperoni"/>
    <x v="17"/>
  </r>
  <r>
    <n v="1889"/>
    <n v="835"/>
    <n v="0.25"/>
    <s v="southw_ckn_l"/>
    <n v="1"/>
    <x v="12"/>
    <x v="5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2"/>
    <x v="5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2"/>
    <x v="5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2"/>
    <x v="5"/>
    <x v="831"/>
    <n v="10.5"/>
    <n v="10.5"/>
    <x v="2"/>
    <x v="0"/>
    <s v="Sliced Ham, Pineapple, Mozzarella Cheese"/>
    <x v="0"/>
  </r>
  <r>
    <n v="1893"/>
    <n v="836"/>
    <n v="0.25"/>
    <s v="the_greek_xl"/>
    <n v="1"/>
    <x v="12"/>
    <x v="5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2"/>
    <x v="5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2"/>
    <x v="5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2"/>
    <x v="5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2"/>
    <x v="5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2"/>
    <x v="5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2"/>
    <x v="5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2"/>
    <x v="5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2"/>
    <x v="5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2"/>
    <x v="5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2"/>
    <x v="5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2"/>
    <x v="5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2"/>
    <x v="5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2"/>
    <x v="5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2"/>
    <x v="5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2"/>
    <x v="5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2"/>
    <x v="5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2"/>
    <x v="5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2"/>
    <x v="5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2"/>
    <x v="5"/>
    <x v="842"/>
    <n v="12.5"/>
    <n v="12.5"/>
    <x v="0"/>
    <x v="0"/>
    <s v="Mozzarella Cheese, Pepperoni"/>
    <x v="17"/>
  </r>
  <r>
    <n v="1913"/>
    <n v="848"/>
    <n v="1"/>
    <s v="big_meat_s"/>
    <n v="1"/>
    <x v="12"/>
    <x v="5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2"/>
    <x v="5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2"/>
    <x v="5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2"/>
    <x v="5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2"/>
    <x v="5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2"/>
    <x v="5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2"/>
    <x v="5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2"/>
    <x v="5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2"/>
    <x v="5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2"/>
    <x v="5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2"/>
    <x v="5"/>
    <x v="848"/>
    <n v="12.5"/>
    <n v="12.5"/>
    <x v="0"/>
    <x v="0"/>
    <s v="Mozzarella Cheese, Pepperoni"/>
    <x v="17"/>
  </r>
  <r>
    <n v="1924"/>
    <n v="854"/>
    <n v="0.5"/>
    <s v="pepperoni_s"/>
    <n v="1"/>
    <x v="12"/>
    <x v="5"/>
    <x v="849"/>
    <n v="9.75"/>
    <n v="9.75"/>
    <x v="2"/>
    <x v="0"/>
    <s v="Mozzarella Cheese, Pepperoni"/>
    <x v="17"/>
  </r>
  <r>
    <n v="1925"/>
    <n v="854"/>
    <n v="0.5"/>
    <s v="soppressata_l"/>
    <n v="1"/>
    <x v="12"/>
    <x v="5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2"/>
    <x v="5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2"/>
    <x v="5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2"/>
    <x v="5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2"/>
    <x v="5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2"/>
    <x v="5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2"/>
    <x v="5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2"/>
    <x v="5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2"/>
    <x v="5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2"/>
    <x v="5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2"/>
    <x v="5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2"/>
    <x v="5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2"/>
    <x v="5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2"/>
    <x v="5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2"/>
    <x v="5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2"/>
    <x v="5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2"/>
    <x v="5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2"/>
    <x v="5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2"/>
    <x v="5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2"/>
    <x v="5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2"/>
    <x v="5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2"/>
    <x v="5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2"/>
    <x v="5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2"/>
    <x v="5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2"/>
    <x v="5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2"/>
    <x v="5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2"/>
    <x v="5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2"/>
    <x v="5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2"/>
    <x v="5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2"/>
    <x v="5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2"/>
    <x v="5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2"/>
    <x v="5"/>
    <x v="861"/>
    <n v="16.5"/>
    <n v="16.5"/>
    <x v="1"/>
    <x v="0"/>
    <s v="Sliced Ham, Pineapple, Mozzarella Cheese"/>
    <x v="0"/>
  </r>
  <r>
    <n v="1957"/>
    <n v="867"/>
    <n v="0.5"/>
    <s v="hawaiian_s"/>
    <n v="1"/>
    <x v="12"/>
    <x v="5"/>
    <x v="861"/>
    <n v="10.5"/>
    <n v="10.5"/>
    <x v="2"/>
    <x v="0"/>
    <s v="Sliced Ham, Pineapple, Mozzarella Cheese"/>
    <x v="0"/>
  </r>
  <r>
    <n v="1958"/>
    <n v="868"/>
    <n v="1"/>
    <s v="soppressata_m"/>
    <n v="1"/>
    <x v="12"/>
    <x v="5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2"/>
    <x v="5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2"/>
    <x v="5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2"/>
    <x v="5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2"/>
    <x v="5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2"/>
    <x v="5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2"/>
    <x v="5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2"/>
    <x v="5"/>
    <x v="867"/>
    <n v="12.5"/>
    <n v="12.5"/>
    <x v="0"/>
    <x v="0"/>
    <s v="Mozzarella Cheese, Pepperoni"/>
    <x v="17"/>
  </r>
  <r>
    <n v="1966"/>
    <n v="874"/>
    <n v="0.5"/>
    <s v="pep_msh_pep_s"/>
    <n v="1"/>
    <x v="12"/>
    <x v="5"/>
    <x v="868"/>
    <n v="11"/>
    <n v="11"/>
    <x v="2"/>
    <x v="0"/>
    <s v="Pepperoni, Mushrooms, Green Peppers"/>
    <x v="30"/>
  </r>
  <r>
    <n v="1967"/>
    <n v="874"/>
    <n v="0.5"/>
    <s v="southw_ckn_l"/>
    <n v="1"/>
    <x v="12"/>
    <x v="5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2"/>
    <x v="5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2"/>
    <x v="5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2"/>
    <x v="5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2"/>
    <x v="5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2"/>
    <x v="5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2"/>
    <x v="5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2"/>
    <x v="5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2"/>
    <x v="5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2"/>
    <x v="5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2"/>
    <x v="5"/>
    <x v="874"/>
    <n v="15.25"/>
    <n v="15.25"/>
    <x v="1"/>
    <x v="0"/>
    <s v="Mozzarella Cheese, Pepperoni"/>
    <x v="17"/>
  </r>
  <r>
    <n v="1978"/>
    <n v="880"/>
    <n v="0.5"/>
    <s v="pepperoni_s"/>
    <n v="1"/>
    <x v="12"/>
    <x v="5"/>
    <x v="874"/>
    <n v="9.75"/>
    <n v="9.75"/>
    <x v="2"/>
    <x v="0"/>
    <s v="Mozzarella Cheese, Pepperoni"/>
    <x v="17"/>
  </r>
  <r>
    <n v="1979"/>
    <n v="881"/>
    <n v="0.5"/>
    <s v="cali_ckn_m"/>
    <n v="1"/>
    <x v="12"/>
    <x v="5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2"/>
    <x v="5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2"/>
    <x v="5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2"/>
    <x v="5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2"/>
    <x v="5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2"/>
    <x v="5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2"/>
    <x v="5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2"/>
    <x v="5"/>
    <x v="877"/>
    <n v="10.5"/>
    <n v="10.5"/>
    <x v="2"/>
    <x v="0"/>
    <s v="Sliced Ham, Pineapple, Mozzarella Cheese"/>
    <x v="0"/>
  </r>
  <r>
    <n v="1987"/>
    <n v="883"/>
    <n v="0.25"/>
    <s v="prsc_argla_s"/>
    <n v="1"/>
    <x v="12"/>
    <x v="5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2"/>
    <x v="5"/>
    <x v="878"/>
    <n v="10.5"/>
    <n v="10.5"/>
    <x v="2"/>
    <x v="0"/>
    <s v="Sliced Ham, Pineapple, Mozzarella Cheese"/>
    <x v="0"/>
  </r>
  <r>
    <n v="1989"/>
    <n v="885"/>
    <n v="0.25"/>
    <s v="mexicana_m"/>
    <n v="1"/>
    <x v="12"/>
    <x v="5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2"/>
    <x v="5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2"/>
    <x v="5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2"/>
    <x v="5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2"/>
    <x v="5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2"/>
    <x v="5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2"/>
    <x v="5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2"/>
    <x v="5"/>
    <x v="881"/>
    <n v="15.25"/>
    <n v="15.25"/>
    <x v="1"/>
    <x v="0"/>
    <s v="Mozzarella Cheese, Pepperoni"/>
    <x v="17"/>
  </r>
  <r>
    <n v="1997"/>
    <n v="887"/>
    <n v="0.5"/>
    <s v="spicy_ital_m"/>
    <n v="1"/>
    <x v="12"/>
    <x v="5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2"/>
    <x v="5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2"/>
    <x v="5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2"/>
    <x v="5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2"/>
    <x v="5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2"/>
    <x v="5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2"/>
    <x v="5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2"/>
    <x v="5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2"/>
    <x v="5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2"/>
    <x v="5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2"/>
    <x v="5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2"/>
    <x v="5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2"/>
    <x v="5"/>
    <x v="889"/>
    <n v="9.75"/>
    <n v="9.75"/>
    <x v="2"/>
    <x v="0"/>
    <s v="Mozzarella Cheese, Pepperoni"/>
    <x v="17"/>
  </r>
  <r>
    <n v="2010"/>
    <n v="896"/>
    <n v="0.5"/>
    <s v="cali_ckn_l"/>
    <n v="1"/>
    <x v="12"/>
    <x v="5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2"/>
    <x v="5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2"/>
    <x v="5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2"/>
    <x v="5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2"/>
    <x v="5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2"/>
    <x v="5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2"/>
    <x v="5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2"/>
    <x v="5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2"/>
    <x v="5"/>
    <x v="894"/>
    <n v="15.25"/>
    <n v="15.25"/>
    <x v="1"/>
    <x v="0"/>
    <s v="Mozzarella Cheese, Pepperoni"/>
    <x v="17"/>
  </r>
  <r>
    <n v="2019"/>
    <n v="900"/>
    <n v="0.5"/>
    <s v="pepperoni_s"/>
    <n v="1"/>
    <x v="12"/>
    <x v="5"/>
    <x v="894"/>
    <n v="9.75"/>
    <n v="9.75"/>
    <x v="2"/>
    <x v="0"/>
    <s v="Mozzarella Cheese, Pepperoni"/>
    <x v="17"/>
  </r>
  <r>
    <n v="2020"/>
    <n v="901"/>
    <n v="1"/>
    <s v="big_meat_s"/>
    <n v="1"/>
    <x v="12"/>
    <x v="5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2"/>
    <x v="5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2"/>
    <x v="5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2"/>
    <x v="5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2"/>
    <x v="5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2"/>
    <x v="5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2"/>
    <x v="5"/>
    <x v="898"/>
    <n v="11"/>
    <n v="11"/>
    <x v="2"/>
    <x v="0"/>
    <s v="Pepperoni, Mushrooms, Green Peppers"/>
    <x v="30"/>
  </r>
  <r>
    <n v="2027"/>
    <n v="905"/>
    <n v="0.33333333333333331"/>
    <s v="bbq_ckn_m"/>
    <n v="1"/>
    <x v="12"/>
    <x v="5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2"/>
    <x v="5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2"/>
    <x v="5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2"/>
    <x v="5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2"/>
    <x v="5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2"/>
    <x v="5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2"/>
    <x v="5"/>
    <x v="902"/>
    <n v="12.5"/>
    <n v="12.5"/>
    <x v="0"/>
    <x v="0"/>
    <s v="Mozzarella Cheese, Pepperoni"/>
    <x v="17"/>
  </r>
  <r>
    <n v="2034"/>
    <n v="908"/>
    <n v="0.5"/>
    <s v="thai_ckn_l"/>
    <n v="1"/>
    <x v="12"/>
    <x v="5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2"/>
    <x v="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2"/>
    <x v="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2"/>
    <x v="5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2"/>
    <x v="5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2"/>
    <x v="5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2"/>
    <x v="5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2"/>
    <x v="5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2"/>
    <x v="5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2"/>
    <x v="5"/>
    <x v="906"/>
    <n v="14.5"/>
    <n v="14.5"/>
    <x v="0"/>
    <x v="0"/>
    <s v="Pepperoni, Mushrooms, Green Peppers"/>
    <x v="30"/>
  </r>
  <r>
    <n v="2044"/>
    <n v="913"/>
    <n v="1"/>
    <s v="spinach_supr_s"/>
    <n v="1"/>
    <x v="12"/>
    <x v="5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2"/>
    <x v="5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2"/>
    <x v="5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2"/>
    <x v="5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2"/>
    <x v="5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2"/>
    <x v="5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2"/>
    <x v="5"/>
    <x v="846"/>
    <n v="15.25"/>
    <n v="15.25"/>
    <x v="1"/>
    <x v="0"/>
    <s v="Mozzarella Cheese, Pepperoni"/>
    <x v="17"/>
  </r>
  <r>
    <n v="2051"/>
    <n v="915"/>
    <n v="0.125"/>
    <s v="pepperoni_m"/>
    <n v="1"/>
    <x v="12"/>
    <x v="5"/>
    <x v="846"/>
    <n v="12.5"/>
    <n v="12.5"/>
    <x v="0"/>
    <x v="0"/>
    <s v="Mozzarella Cheese, Pepperoni"/>
    <x v="17"/>
  </r>
  <r>
    <n v="2052"/>
    <n v="915"/>
    <n v="0.125"/>
    <s v="prsc_argla_s"/>
    <n v="1"/>
    <x v="12"/>
    <x v="5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2"/>
    <x v="5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2"/>
    <x v="5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2"/>
    <x v="5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2"/>
    <x v="5"/>
    <x v="909"/>
    <n v="15.25"/>
    <n v="15.25"/>
    <x v="1"/>
    <x v="0"/>
    <s v="Mozzarella Cheese, Pepperoni"/>
    <x v="17"/>
  </r>
  <r>
    <n v="2057"/>
    <n v="916"/>
    <n v="0.25"/>
    <s v="the_greek_xl"/>
    <n v="1"/>
    <x v="12"/>
    <x v="5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2"/>
    <x v="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2"/>
    <x v="5"/>
    <x v="911"/>
    <n v="12"/>
    <n v="12"/>
    <x v="2"/>
    <x v="1"/>
    <s v="Spinach, Mushrooms, Red Onions, Feta Cheese, Garlic"/>
    <x v="27"/>
  </r>
  <r>
    <n v="2060"/>
    <n v="919"/>
    <n v="1"/>
    <s v="napolitana_l"/>
    <n v="1"/>
    <x v="12"/>
    <x v="5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2"/>
    <x v="5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2"/>
    <x v="5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2"/>
    <x v="5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2"/>
    <x v="5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2"/>
    <x v="5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2"/>
    <x v="5"/>
    <x v="915"/>
    <n v="12.5"/>
    <n v="12.5"/>
    <x v="0"/>
    <x v="0"/>
    <s v="Mozzarella Cheese, Pepperoni"/>
    <x v="17"/>
  </r>
  <r>
    <n v="2067"/>
    <n v="922"/>
    <n v="0.33333333333333331"/>
    <s v="southw_ckn_l"/>
    <n v="1"/>
    <x v="12"/>
    <x v="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2"/>
    <x v="5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2"/>
    <x v="5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2"/>
    <x v="5"/>
    <x v="917"/>
    <n v="15.25"/>
    <n v="15.25"/>
    <x v="1"/>
    <x v="0"/>
    <s v="Mozzarella Cheese, Pepperoni"/>
    <x v="17"/>
  </r>
  <r>
    <n v="2071"/>
    <n v="924"/>
    <n v="0.5"/>
    <s v="southw_ckn_l"/>
    <n v="1"/>
    <x v="12"/>
    <x v="5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2"/>
    <x v="5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2"/>
    <x v="5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2"/>
    <x v="5"/>
    <x v="919"/>
    <n v="15.25"/>
    <n v="15.25"/>
    <x v="1"/>
    <x v="0"/>
    <s v="Mozzarella Cheese, Pepperoni"/>
    <x v="17"/>
  </r>
  <r>
    <n v="2075"/>
    <n v="926"/>
    <n v="0.25"/>
    <s v="sicilian_s"/>
    <n v="1"/>
    <x v="12"/>
    <x v="5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2"/>
    <x v="5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2"/>
    <x v="5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2"/>
    <x v="5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2"/>
    <x v="5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2"/>
    <x v="5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2"/>
    <x v="5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2"/>
    <x v="5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2"/>
    <x v="5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2"/>
    <x v="5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2"/>
    <x v="5"/>
    <x v="920"/>
    <n v="16"/>
    <n v="16"/>
    <x v="0"/>
    <x v="1"/>
    <s v="Spinach, Mushrooms, Red Onions, Feta Cheese, Garlic"/>
    <x v="27"/>
  </r>
  <r>
    <n v="2086"/>
    <n v="928"/>
    <n v="0.5"/>
    <s v="cali_ckn_l"/>
    <n v="1"/>
    <x v="12"/>
    <x v="5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2"/>
    <x v="5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2"/>
    <x v="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2"/>
    <x v="5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2"/>
    <x v="5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2"/>
    <x v="5"/>
    <x v="923"/>
    <n v="11"/>
    <n v="11"/>
    <x v="2"/>
    <x v="0"/>
    <s v="Pepperoni, Mushrooms, Green Peppers"/>
    <x v="30"/>
  </r>
  <r>
    <n v="2092"/>
    <n v="931"/>
    <n v="0.33333333333333331"/>
    <s v="bbq_ckn_l"/>
    <n v="1"/>
    <x v="12"/>
    <x v="5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2"/>
    <x v="5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2"/>
    <x v="5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2"/>
    <x v="5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2"/>
    <x v="5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2"/>
    <x v="5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2"/>
    <x v="5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2"/>
    <x v="5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2"/>
    <x v="5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2"/>
    <x v="5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2"/>
    <x v="5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2"/>
    <x v="5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2"/>
    <x v="5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2"/>
    <x v="5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2"/>
    <x v="5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2"/>
    <x v="5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2"/>
    <x v="5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2"/>
    <x v="5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2"/>
    <x v="5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2"/>
    <x v="5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2"/>
    <x v="5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2"/>
    <x v="5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2"/>
    <x v="5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2"/>
    <x v="5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2"/>
    <x v="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2"/>
    <x v="5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2"/>
    <x v="5"/>
    <x v="937"/>
    <n v="16"/>
    <n v="16"/>
    <x v="0"/>
    <x v="0"/>
    <s v="Pepperoni, Mushrooms, Red Onions, Red Peppers, Bacon"/>
    <x v="1"/>
  </r>
  <r>
    <n v="2119"/>
    <n v="945"/>
    <n v="0.25"/>
    <s v="bbq_ckn_l"/>
    <n v="1"/>
    <x v="12"/>
    <x v="5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2"/>
    <x v="5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2"/>
    <x v="5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2"/>
    <x v="5"/>
    <x v="229"/>
    <n v="10.5"/>
    <n v="10.5"/>
    <x v="2"/>
    <x v="0"/>
    <s v="Sliced Ham, Pineapple, Mozzarella Cheese"/>
    <x v="0"/>
  </r>
  <r>
    <n v="2123"/>
    <n v="946"/>
    <n v="0.25"/>
    <s v="cali_ckn_s"/>
    <n v="1"/>
    <x v="12"/>
    <x v="5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2"/>
    <x v="5"/>
    <x v="938"/>
    <n v="9.75"/>
    <n v="9.75"/>
    <x v="2"/>
    <x v="0"/>
    <s v="Mozzarella Cheese, Pepperoni"/>
    <x v="17"/>
  </r>
  <r>
    <n v="2125"/>
    <n v="946"/>
    <n v="0.25"/>
    <s v="spin_pesto_l"/>
    <n v="1"/>
    <x v="12"/>
    <x v="5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2"/>
    <x v="5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2"/>
    <x v="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2"/>
    <x v="5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2"/>
    <x v="5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2"/>
    <x v="5"/>
    <x v="940"/>
    <n v="11"/>
    <n v="11"/>
    <x v="2"/>
    <x v="0"/>
    <s v="Pepperoni, Mushrooms, Green Peppers"/>
    <x v="30"/>
  </r>
  <r>
    <n v="2131"/>
    <n v="948"/>
    <n v="0.25"/>
    <s v="pepperoni_l"/>
    <n v="1"/>
    <x v="12"/>
    <x v="5"/>
    <x v="940"/>
    <n v="15.25"/>
    <n v="15.25"/>
    <x v="1"/>
    <x v="0"/>
    <s v="Mozzarella Cheese, Pepperoni"/>
    <x v="17"/>
  </r>
  <r>
    <n v="2132"/>
    <n v="948"/>
    <n v="0.25"/>
    <s v="spicy_ital_l"/>
    <n v="1"/>
    <x v="12"/>
    <x v="5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2"/>
    <x v="5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2"/>
    <x v="5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2"/>
    <x v="5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2"/>
    <x v="5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2"/>
    <x v="5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2"/>
    <x v="5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2"/>
    <x v="5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2"/>
    <x v="5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2"/>
    <x v="5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2"/>
    <x v="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2"/>
    <x v="5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2"/>
    <x v="5"/>
    <x v="945"/>
    <n v="12"/>
    <n v="12"/>
    <x v="2"/>
    <x v="1"/>
    <s v="Spinach, Mushrooms, Red Onions, Feta Cheese, Garlic"/>
    <x v="27"/>
  </r>
  <r>
    <n v="2145"/>
    <n v="954"/>
    <n v="1"/>
    <s v="thai_ckn_l"/>
    <n v="2"/>
    <x v="12"/>
    <x v="5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2"/>
    <x v="5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2"/>
    <x v="5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2"/>
    <x v="5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2"/>
    <x v="5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2"/>
    <x v="5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2"/>
    <x v="5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2"/>
    <x v="5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2"/>
    <x v="5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2"/>
    <x v="5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2"/>
    <x v="5"/>
    <x v="950"/>
    <n v="15.25"/>
    <n v="15.25"/>
    <x v="1"/>
    <x v="0"/>
    <s v="Mozzarella Cheese, Pepperoni"/>
    <x v="17"/>
  </r>
  <r>
    <n v="2156"/>
    <n v="959"/>
    <n v="0.5"/>
    <s v="cali_ckn_s"/>
    <n v="1"/>
    <x v="12"/>
    <x v="5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2"/>
    <x v="5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2"/>
    <x v="5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2"/>
    <x v="5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2"/>
    <x v="5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2"/>
    <x v="5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2"/>
    <x v="5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2"/>
    <x v="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2"/>
    <x v="5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2"/>
    <x v="5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2"/>
    <x v="5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2"/>
    <x v="5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2"/>
    <x v="5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2"/>
    <x v="5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2"/>
    <x v="5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2"/>
    <x v="5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2"/>
    <x v="5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2"/>
    <x v="5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2"/>
    <x v="5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2"/>
    <x v="5"/>
    <x v="960"/>
    <n v="10.5"/>
    <n v="10.5"/>
    <x v="2"/>
    <x v="0"/>
    <s v="Sliced Ham, Pineapple, Mozzarella Cheese"/>
    <x v="0"/>
  </r>
  <r>
    <n v="2176"/>
    <n v="968"/>
    <n v="0.5"/>
    <s v="ital_cpcllo_s"/>
    <n v="1"/>
    <x v="12"/>
    <x v="5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2"/>
    <x v="5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2"/>
    <x v="5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2"/>
    <x v="5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2"/>
    <x v="5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2"/>
    <x v="5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2"/>
    <x v="5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2"/>
    <x v="5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2"/>
    <x v="5"/>
    <x v="964"/>
    <n v="15.25"/>
    <n v="15.25"/>
    <x v="1"/>
    <x v="0"/>
    <s v="Mozzarella Cheese, Pepperoni"/>
    <x v="17"/>
  </r>
  <r>
    <n v="2185"/>
    <n v="972"/>
    <n v="0.5"/>
    <s v="pepperoni_s"/>
    <n v="1"/>
    <x v="12"/>
    <x v="5"/>
    <x v="964"/>
    <n v="9.75"/>
    <n v="9.75"/>
    <x v="2"/>
    <x v="0"/>
    <s v="Mozzarella Cheese, Pepperoni"/>
    <x v="17"/>
  </r>
  <r>
    <n v="2186"/>
    <n v="973"/>
    <n v="1"/>
    <s v="mexicana_l"/>
    <n v="1"/>
    <x v="12"/>
    <x v="5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2"/>
    <x v="5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2"/>
    <x v="5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2"/>
    <x v="5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2"/>
    <x v="5"/>
    <x v="968"/>
    <n v="15.25"/>
    <n v="15.25"/>
    <x v="1"/>
    <x v="0"/>
    <s v="Mozzarella Cheese, Pepperoni"/>
    <x v="17"/>
  </r>
  <r>
    <n v="2191"/>
    <n v="977"/>
    <n v="0.5"/>
    <s v="pep_msh_pep_m"/>
    <n v="1"/>
    <x v="12"/>
    <x v="5"/>
    <x v="969"/>
    <n v="14.5"/>
    <n v="14.5"/>
    <x v="0"/>
    <x v="0"/>
    <s v="Pepperoni, Mushrooms, Green Peppers"/>
    <x v="30"/>
  </r>
  <r>
    <n v="2192"/>
    <n v="977"/>
    <n v="0.5"/>
    <s v="thai_ckn_l"/>
    <n v="1"/>
    <x v="12"/>
    <x v="5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2"/>
    <x v="5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2"/>
    <x v="5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2"/>
    <x v="5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2"/>
    <x v="5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2"/>
    <x v="5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2"/>
    <x v="5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2"/>
    <x v="5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2"/>
    <x v="5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2"/>
    <x v="5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2"/>
    <x v="5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2"/>
    <x v="5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2"/>
    <x v="5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2"/>
    <x v="5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2"/>
    <x v="5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2"/>
    <x v="5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2"/>
    <x v="5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2"/>
    <x v="5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2"/>
    <x v="5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2"/>
    <x v="5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2"/>
    <x v="5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2"/>
    <x v="5"/>
    <x v="974"/>
    <n v="16.5"/>
    <n v="16.5"/>
    <x v="1"/>
    <x v="0"/>
    <s v="Sliced Ham, Pineapple, Mozzarella Cheese"/>
    <x v="0"/>
  </r>
  <r>
    <n v="2214"/>
    <n v="982"/>
    <n v="0.25"/>
    <s v="pepperoni_l"/>
    <n v="1"/>
    <x v="12"/>
    <x v="5"/>
    <x v="974"/>
    <n v="15.25"/>
    <n v="15.25"/>
    <x v="1"/>
    <x v="0"/>
    <s v="Mozzarella Cheese, Pepperoni"/>
    <x v="17"/>
  </r>
  <r>
    <n v="2215"/>
    <n v="982"/>
    <n v="0.25"/>
    <s v="southw_ckn_l"/>
    <n v="1"/>
    <x v="12"/>
    <x v="5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2"/>
    <x v="5"/>
    <x v="975"/>
    <n v="12"/>
    <n v="12"/>
    <x v="2"/>
    <x v="0"/>
    <s v="Bacon, Pepperoni, Italian Sausage, Chorizo Sausage"/>
    <x v="19"/>
  </r>
  <r>
    <n v="2217"/>
    <n v="984"/>
    <n v="1"/>
    <s v="ital_cpcllo_s"/>
    <n v="1"/>
    <x v="12"/>
    <x v="5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2"/>
    <x v="5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2"/>
    <x v="5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2"/>
    <x v="5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2"/>
    <x v="5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2"/>
    <x v="5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2"/>
    <x v="5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2"/>
    <x v="5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2"/>
    <x v="5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2"/>
    <x v="5"/>
    <x v="981"/>
    <n v="10.5"/>
    <n v="10.5"/>
    <x v="2"/>
    <x v="0"/>
    <s v="Sliced Ham, Pineapple, Mozzarella Cheese"/>
    <x v="0"/>
  </r>
  <r>
    <n v="2227"/>
    <n v="990"/>
    <n v="1"/>
    <s v="pepperoni_s"/>
    <n v="1"/>
    <x v="12"/>
    <x v="5"/>
    <x v="464"/>
    <n v="9.75"/>
    <n v="9.75"/>
    <x v="2"/>
    <x v="0"/>
    <s v="Mozzarella Cheese, Pepperoni"/>
    <x v="17"/>
  </r>
  <r>
    <n v="2228"/>
    <n v="991"/>
    <n v="0.5"/>
    <s v="big_meat_s"/>
    <n v="1"/>
    <x v="12"/>
    <x v="5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2"/>
    <x v="5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2"/>
    <x v="5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2"/>
    <x v="5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2"/>
    <x v="5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2"/>
    <x v="5"/>
    <x v="985"/>
    <n v="10.5"/>
    <n v="10.5"/>
    <x v="2"/>
    <x v="0"/>
    <s v="Sliced Ham, Pineapple, Mozzarella Cheese"/>
    <x v="0"/>
  </r>
  <r>
    <n v="2234"/>
    <n v="994"/>
    <n v="0.25"/>
    <s v="thai_ckn_l"/>
    <n v="1"/>
    <x v="12"/>
    <x v="5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2"/>
    <x v="5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2"/>
    <x v="5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2"/>
    <x v="5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2"/>
    <x v="5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2"/>
    <x v="5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2"/>
    <x v="5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2"/>
    <x v="5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2"/>
    <x v="5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2"/>
    <x v="5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2"/>
    <x v="5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2"/>
    <x v="5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2"/>
    <x v="5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2"/>
    <x v="5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2"/>
    <x v="5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2"/>
    <x v="5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2"/>
    <x v="5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2"/>
    <x v="5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2"/>
    <x v="5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2"/>
    <x v="5"/>
    <x v="994"/>
    <n v="9.75"/>
    <n v="9.75"/>
    <x v="2"/>
    <x v="0"/>
    <s v="Mozzarella Cheese, Pepperoni"/>
    <x v="17"/>
  </r>
  <r>
    <n v="2254"/>
    <n v="1004"/>
    <n v="1"/>
    <s v="the_greek_xl"/>
    <n v="1"/>
    <x v="12"/>
    <x v="5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2"/>
    <x v="5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2"/>
    <x v="5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2"/>
    <x v="5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2"/>
    <x v="5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2"/>
    <x v="5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2"/>
    <x v="5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2"/>
    <x v="5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2"/>
    <x v="5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2"/>
    <x v="5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2"/>
    <x v="5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2"/>
    <x v="5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2"/>
    <x v="5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2"/>
    <x v="5"/>
    <x v="1002"/>
    <n v="11"/>
    <n v="11"/>
    <x v="2"/>
    <x v="0"/>
    <s v="Pepperoni, Mushrooms, Green Peppers"/>
    <x v="30"/>
  </r>
  <r>
    <n v="2268"/>
    <n v="1012"/>
    <n v="0.5"/>
    <s v="green_garden_m"/>
    <n v="1"/>
    <x v="12"/>
    <x v="5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2"/>
    <x v="5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2"/>
    <x v="5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2"/>
    <x v="5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2"/>
    <x v="5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2"/>
    <x v="5"/>
    <x v="1005"/>
    <n v="9.75"/>
    <n v="9.75"/>
    <x v="2"/>
    <x v="0"/>
    <s v="Mozzarella Cheese, Pepperoni"/>
    <x v="17"/>
  </r>
  <r>
    <n v="2274"/>
    <n v="1014"/>
    <n v="0.25"/>
    <s v="prsc_argla_s"/>
    <n v="1"/>
    <x v="12"/>
    <x v="5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2"/>
    <x v="5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2"/>
    <x v="5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2"/>
    <x v="5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2"/>
    <x v="5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2"/>
    <x v="5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2"/>
    <x v="5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2"/>
    <x v="5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2"/>
    <x v="5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2"/>
    <x v="5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2"/>
    <x v="5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2"/>
    <x v="5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2"/>
    <x v="5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2"/>
    <x v="5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2"/>
    <x v="5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2"/>
    <x v="5"/>
    <x v="1011"/>
    <n v="12.5"/>
    <n v="12.5"/>
    <x v="0"/>
    <x v="0"/>
    <s v="Mozzarella Cheese, Pepperoni"/>
    <x v="17"/>
  </r>
  <r>
    <n v="2290"/>
    <n v="1020"/>
    <n v="0.25"/>
    <s v="southw_ckn_l"/>
    <n v="1"/>
    <x v="12"/>
    <x v="5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2"/>
    <x v="5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2"/>
    <x v="5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2"/>
    <x v="5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2"/>
    <x v="5"/>
    <x v="1012"/>
    <n v="12.5"/>
    <n v="12.5"/>
    <x v="0"/>
    <x v="0"/>
    <s v="Mozzarella Cheese, Pepperoni"/>
    <x v="17"/>
  </r>
  <r>
    <n v="2295"/>
    <n v="1022"/>
    <n v="1"/>
    <s v="thai_ckn_l"/>
    <n v="1"/>
    <x v="12"/>
    <x v="5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2"/>
    <x v="5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2"/>
    <x v="5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2"/>
    <x v="5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2"/>
    <x v="5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2"/>
    <x v="5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2"/>
    <x v="5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2"/>
    <x v="5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2"/>
    <x v="5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2"/>
    <x v="5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2"/>
    <x v="5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2"/>
    <x v="5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2"/>
    <x v="5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2"/>
    <x v="5"/>
    <x v="1020"/>
    <n v="9.75"/>
    <n v="9.75"/>
    <x v="2"/>
    <x v="0"/>
    <s v="Mozzarella Cheese, Pepperoni"/>
    <x v="17"/>
  </r>
  <r>
    <n v="2309"/>
    <n v="1030"/>
    <n v="0.25"/>
    <s v="peppr_salami_l"/>
    <n v="1"/>
    <x v="12"/>
    <x v="5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2"/>
    <x v="5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2"/>
    <x v="5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2"/>
    <x v="5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2"/>
    <x v="5"/>
    <x v="1021"/>
    <n v="16.5"/>
    <n v="16.5"/>
    <x v="1"/>
    <x v="0"/>
    <s v="Sliced Ham, Pineapple, Mozzarella Cheese"/>
    <x v="0"/>
  </r>
  <r>
    <n v="2314"/>
    <n v="1032"/>
    <n v="1"/>
    <s v="bbq_ckn_l"/>
    <n v="1"/>
    <x v="12"/>
    <x v="5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2"/>
    <x v="5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2"/>
    <x v="5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2"/>
    <x v="5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2"/>
    <x v="5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2"/>
    <x v="5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2"/>
    <x v="5"/>
    <x v="1024"/>
    <n v="15.25"/>
    <n v="15.25"/>
    <x v="1"/>
    <x v="0"/>
    <s v="Mozzarella Cheese, Pepperoni"/>
    <x v="17"/>
  </r>
  <r>
    <n v="2321"/>
    <n v="1034"/>
    <n v="0.125"/>
    <s v="sicilian_m"/>
    <n v="1"/>
    <x v="12"/>
    <x v="5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2"/>
    <x v="5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2"/>
    <x v="5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2"/>
    <x v="5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2"/>
    <x v="5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2"/>
    <x v="5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2"/>
    <x v="5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2"/>
    <x v="5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2"/>
    <x v="5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2"/>
    <x v="5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2"/>
    <x v="5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2"/>
    <x v="5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2"/>
    <x v="5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2"/>
    <x v="5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2"/>
    <x v="5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2"/>
    <x v="5"/>
    <x v="1028"/>
    <n v="16.5"/>
    <n v="16.5"/>
    <x v="1"/>
    <x v="0"/>
    <s v="Sliced Ham, Pineapple, Mozzarella Cheese"/>
    <x v="0"/>
  </r>
  <r>
    <n v="2337"/>
    <n v="1038"/>
    <n v="0.5"/>
    <s v="pepperoni_l"/>
    <n v="1"/>
    <x v="12"/>
    <x v="5"/>
    <x v="1028"/>
    <n v="15.25"/>
    <n v="15.25"/>
    <x v="1"/>
    <x v="0"/>
    <s v="Mozzarella Cheese, Pepperoni"/>
    <x v="17"/>
  </r>
  <r>
    <n v="2338"/>
    <n v="1039"/>
    <n v="1"/>
    <s v="classic_dlx_l"/>
    <n v="1"/>
    <x v="12"/>
    <x v="5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2"/>
    <x v="5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2"/>
    <x v="5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2"/>
    <x v="5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2"/>
    <x v="5"/>
    <x v="1032"/>
    <n v="11"/>
    <n v="11"/>
    <x v="2"/>
    <x v="0"/>
    <s v="Pepperoni, Mushrooms, Green Peppers"/>
    <x v="30"/>
  </r>
  <r>
    <n v="2343"/>
    <n v="1043"/>
    <n v="0.125"/>
    <s v="four_cheese_m"/>
    <n v="1"/>
    <x v="12"/>
    <x v="5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2"/>
    <x v="5"/>
    <x v="1033"/>
    <n v="9.75"/>
    <n v="9.75"/>
    <x v="2"/>
    <x v="0"/>
    <s v="Mozzarella Cheese, Pepperoni"/>
    <x v="17"/>
  </r>
  <r>
    <n v="2345"/>
    <n v="1043"/>
    <n v="0.125"/>
    <s v="peppr_salami_l"/>
    <n v="1"/>
    <x v="12"/>
    <x v="5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2"/>
    <x v="5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2"/>
    <x v="5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2"/>
    <x v="5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2"/>
    <x v="5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2"/>
    <x v="5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2"/>
    <x v="5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2"/>
    <x v="5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2"/>
    <x v="5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2"/>
    <x v="5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2"/>
    <x v="5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2"/>
    <x v="5"/>
    <x v="1037"/>
    <n v="9.75"/>
    <n v="9.75"/>
    <x v="2"/>
    <x v="0"/>
    <s v="Mozzarella Cheese, Pepperoni"/>
    <x v="17"/>
  </r>
  <r>
    <n v="2357"/>
    <n v="1048"/>
    <n v="1"/>
    <s v="veggie_veg_l"/>
    <n v="1"/>
    <x v="12"/>
    <x v="5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2"/>
    <x v="5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2"/>
    <x v="5"/>
    <x v="1040"/>
    <n v="12"/>
    <n v="12"/>
    <x v="2"/>
    <x v="1"/>
    <s v="Spinach, Mushrooms, Red Onions, Feta Cheese, Garlic"/>
    <x v="27"/>
  </r>
  <r>
    <n v="2360"/>
    <n v="1051"/>
    <n v="1"/>
    <s v="cali_ckn_l"/>
    <n v="1"/>
    <x v="12"/>
    <x v="5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2"/>
    <x v="5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2"/>
    <x v="5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2"/>
    <x v="5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2"/>
    <x v="5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2"/>
    <x v="5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2"/>
    <x v="5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2"/>
    <x v="5"/>
    <x v="1044"/>
    <n v="9.75"/>
    <n v="9.75"/>
    <x v="2"/>
    <x v="0"/>
    <s v="Mozzarella Cheese, Pepperoni"/>
    <x v="17"/>
  </r>
  <r>
    <n v="2368"/>
    <n v="1055"/>
    <n v="1"/>
    <s v="big_meat_s"/>
    <n v="1"/>
    <x v="12"/>
    <x v="5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2"/>
    <x v="5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2"/>
    <x v="5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2"/>
    <x v="5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2"/>
    <x v="5"/>
    <x v="1047"/>
    <n v="10.5"/>
    <n v="10.5"/>
    <x v="2"/>
    <x v="0"/>
    <s v="Sliced Ham, Pineapple, Mozzarella Cheese"/>
    <x v="0"/>
  </r>
  <r>
    <n v="2373"/>
    <n v="1057"/>
    <n v="0.5"/>
    <s v="pepperoni_l"/>
    <n v="1"/>
    <x v="12"/>
    <x v="5"/>
    <x v="1047"/>
    <n v="15.25"/>
    <n v="15.25"/>
    <x v="1"/>
    <x v="0"/>
    <s v="Mozzarella Cheese, Pepperoni"/>
    <x v="17"/>
  </r>
  <r>
    <n v="2374"/>
    <n v="1058"/>
    <n v="1"/>
    <s v="cali_ckn_s"/>
    <n v="1"/>
    <x v="12"/>
    <x v="5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2"/>
    <x v="5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2"/>
    <x v="5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2"/>
    <x v="5"/>
    <x v="1049"/>
    <n v="15.25"/>
    <n v="15.25"/>
    <x v="1"/>
    <x v="0"/>
    <s v="Mozzarella Cheese, Pepperoni"/>
    <x v="17"/>
  </r>
  <r>
    <n v="2378"/>
    <n v="1059"/>
    <n v="0.25"/>
    <s v="spinach_supr_l"/>
    <n v="1"/>
    <x v="12"/>
    <x v="5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2"/>
    <x v="5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2"/>
    <x v="5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2"/>
    <x v="5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2"/>
    <x v="5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2"/>
    <x v="5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2"/>
    <x v="5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2"/>
    <x v="5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2"/>
    <x v="5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2"/>
    <x v="5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2"/>
    <x v="5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2"/>
    <x v="5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2"/>
    <x v="5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2"/>
    <x v="5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2"/>
    <x v="5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2"/>
    <x v="5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2"/>
    <x v="5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2"/>
    <x v="5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2"/>
    <x v="5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2"/>
    <x v="5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2"/>
    <x v="5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2"/>
    <x v="5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2"/>
    <x v="5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2"/>
    <x v="5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2"/>
    <x v="5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2"/>
    <x v="5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2"/>
    <x v="5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2"/>
    <x v="5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2"/>
    <x v="5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2"/>
    <x v="5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2"/>
    <x v="5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2"/>
    <x v="5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2"/>
    <x v="5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2"/>
    <x v="5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2"/>
    <x v="5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2"/>
    <x v="5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2"/>
    <x v="5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2"/>
    <x v="5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2"/>
    <x v="5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2"/>
    <x v="5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2"/>
    <x v="5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2"/>
    <x v="5"/>
    <x v="1066"/>
    <n v="15.25"/>
    <n v="15.25"/>
    <x v="1"/>
    <x v="0"/>
    <s v="Mozzarella Cheese, Pepperoni"/>
    <x v="17"/>
  </r>
  <r>
    <n v="2420"/>
    <n v="1077"/>
    <n v="1"/>
    <s v="ckn_alfredo_m"/>
    <n v="1"/>
    <x v="12"/>
    <x v="5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2"/>
    <x v="5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2"/>
    <x v="5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2"/>
    <x v="5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2"/>
    <x v="5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2"/>
    <x v="5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2"/>
    <x v="5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2"/>
    <x v="5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2"/>
    <x v="5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2"/>
    <x v="5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2"/>
    <x v="5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2"/>
    <x v="5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2"/>
    <x v="5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2"/>
    <x v="5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2"/>
    <x v="5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2"/>
    <x v="5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2"/>
    <x v="5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2"/>
    <x v="5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2"/>
    <x v="5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2"/>
    <x v="5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2"/>
    <x v="5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2"/>
    <x v="5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2"/>
    <x v="5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2"/>
    <x v="5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2"/>
    <x v="5"/>
    <x v="1078"/>
    <n v="15.25"/>
    <n v="15.25"/>
    <x v="1"/>
    <x v="0"/>
    <s v="Mozzarella Cheese, Pepperoni"/>
    <x v="17"/>
  </r>
  <r>
    <n v="2445"/>
    <n v="1088"/>
    <n v="0.2"/>
    <s v="thai_ckn_s"/>
    <n v="1"/>
    <x v="12"/>
    <x v="5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2"/>
    <x v="5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2"/>
    <x v="5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2"/>
    <x v="5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2"/>
    <x v="5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2"/>
    <x v="5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2"/>
    <x v="5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2"/>
    <x v="5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2"/>
    <x v="5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2"/>
    <x v="5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2"/>
    <x v="5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2"/>
    <x v="5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2"/>
    <x v="5"/>
    <x v="1081"/>
    <n v="9.75"/>
    <n v="9.75"/>
    <x v="2"/>
    <x v="0"/>
    <s v="Mozzarella Cheese, Pepperoni"/>
    <x v="17"/>
  </r>
  <r>
    <n v="2458"/>
    <n v="1092"/>
    <n v="0.33333333333333331"/>
    <s v="bbq_ckn_l"/>
    <n v="1"/>
    <x v="12"/>
    <x v="5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2"/>
    <x v="5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2"/>
    <x v="5"/>
    <x v="1082"/>
    <n v="10.5"/>
    <n v="10.5"/>
    <x v="2"/>
    <x v="0"/>
    <s v="Sliced Ham, Pineapple, Mozzarella Cheese"/>
    <x v="0"/>
  </r>
  <r>
    <n v="2461"/>
    <n v="1093"/>
    <n v="0.2"/>
    <s v="classic_dlx_m"/>
    <n v="1"/>
    <x v="12"/>
    <x v="5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2"/>
    <x v="5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2"/>
    <x v="5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2"/>
    <x v="5"/>
    <x v="1083"/>
    <n v="15.25"/>
    <n v="15.25"/>
    <x v="1"/>
    <x v="0"/>
    <s v="Mozzarella Cheese, Pepperoni"/>
    <x v="17"/>
  </r>
  <r>
    <n v="2465"/>
    <n v="1093"/>
    <n v="0.2"/>
    <s v="prsc_argla_s"/>
    <n v="1"/>
    <x v="12"/>
    <x v="5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2"/>
    <x v="5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2"/>
    <x v="5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2"/>
    <x v="5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2"/>
    <x v="5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2"/>
    <x v="5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2"/>
    <x v="5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2"/>
    <x v="5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2"/>
    <x v="5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2"/>
    <x v="5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2"/>
    <x v="5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2"/>
    <x v="5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2"/>
    <x v="5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2"/>
    <x v="5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2"/>
    <x v="5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2"/>
    <x v="5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2"/>
    <x v="5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2"/>
    <x v="5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2"/>
    <x v="5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2"/>
    <x v="5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2"/>
    <x v="5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2"/>
    <x v="5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2"/>
    <x v="5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2"/>
    <x v="5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2"/>
    <x v="5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2"/>
    <x v="5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2"/>
    <x v="5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2"/>
    <x v="5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2"/>
    <x v="5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2"/>
    <x v="5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2"/>
    <x v="5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2"/>
    <x v="5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2"/>
    <x v="5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2"/>
    <x v="5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2"/>
    <x v="5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2"/>
    <x v="5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2"/>
    <x v="5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2"/>
    <x v="5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2"/>
    <x v="5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2"/>
    <x v="5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2"/>
    <x v="5"/>
    <x v="1099"/>
    <n v="17.5"/>
    <n v="17.5"/>
    <x v="1"/>
    <x v="0"/>
    <s v="Pepperoni, Mushrooms, Green Peppers"/>
    <x v="30"/>
  </r>
  <r>
    <n v="2506"/>
    <n v="1109"/>
    <n v="0.5"/>
    <s v="pepperoni_l"/>
    <n v="1"/>
    <x v="12"/>
    <x v="5"/>
    <x v="1099"/>
    <n v="15.25"/>
    <n v="15.25"/>
    <x v="1"/>
    <x v="0"/>
    <s v="Mozzarella Cheese, Pepperoni"/>
    <x v="17"/>
  </r>
  <r>
    <n v="2507"/>
    <n v="1110"/>
    <n v="0.5"/>
    <s v="hawaiian_l"/>
    <n v="1"/>
    <x v="12"/>
    <x v="5"/>
    <x v="1100"/>
    <n v="16.5"/>
    <n v="16.5"/>
    <x v="1"/>
    <x v="0"/>
    <s v="Sliced Ham, Pineapple, Mozzarella Cheese"/>
    <x v="0"/>
  </r>
  <r>
    <n v="2508"/>
    <n v="1110"/>
    <n v="0.5"/>
    <s v="spinach_fet_m"/>
    <n v="1"/>
    <x v="12"/>
    <x v="5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2"/>
    <x v="5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2"/>
    <x v="5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2"/>
    <x v="5"/>
    <x v="1102"/>
    <n v="16.5"/>
    <n v="16.5"/>
    <x v="1"/>
    <x v="0"/>
    <s v="Sliced Ham, Pineapple, Mozzarella Cheese"/>
    <x v="0"/>
  </r>
  <r>
    <n v="2512"/>
    <n v="1112"/>
    <n v="0.25"/>
    <s v="spinach_fet_m"/>
    <n v="1"/>
    <x v="12"/>
    <x v="5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2"/>
    <x v="5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2"/>
    <x v="5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2"/>
    <x v="5"/>
    <x v="1103"/>
    <n v="13.25"/>
    <n v="13.25"/>
    <x v="0"/>
    <x v="0"/>
    <s v="Sliced Ham, Pineapple, Mozzarella Cheese"/>
    <x v="0"/>
  </r>
  <r>
    <n v="2516"/>
    <n v="1114"/>
    <n v="0.5"/>
    <s v="big_meat_s"/>
    <n v="1"/>
    <x v="12"/>
    <x v="5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2"/>
    <x v="5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2"/>
    <x v="5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2"/>
    <x v="5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2"/>
    <x v="5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2"/>
    <x v="5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2"/>
    <x v="5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2"/>
    <x v="5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2"/>
    <x v="5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2"/>
    <x v="5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2"/>
    <x v="5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2"/>
    <x v="5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2"/>
    <x v="5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2"/>
    <x v="5"/>
    <x v="1109"/>
    <n v="17.5"/>
    <n v="17.5"/>
    <x v="1"/>
    <x v="0"/>
    <s v="Pepperoni, Mushrooms, Green Peppers"/>
    <x v="30"/>
  </r>
  <r>
    <n v="2530"/>
    <n v="1121"/>
    <n v="0.5"/>
    <s v="big_meat_s"/>
    <n v="1"/>
    <x v="12"/>
    <x v="5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2"/>
    <x v="5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2"/>
    <x v="5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2"/>
    <x v="5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2"/>
    <x v="5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2"/>
    <x v="5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2"/>
    <x v="5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2"/>
    <x v="5"/>
    <x v="1111"/>
    <n v="10.5"/>
    <n v="10.5"/>
    <x v="2"/>
    <x v="0"/>
    <s v="Sliced Ham, Pineapple, Mozzarella Cheese"/>
    <x v="0"/>
  </r>
  <r>
    <n v="2538"/>
    <n v="1124"/>
    <n v="0.5"/>
    <s v="calabrese_m"/>
    <n v="1"/>
    <x v="12"/>
    <x v="5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2"/>
    <x v="5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2"/>
    <x v="5"/>
    <x v="1113"/>
    <n v="10.5"/>
    <n v="10.5"/>
    <x v="2"/>
    <x v="0"/>
    <s v="Sliced Ham, Pineapple, Mozzarella Cheese"/>
    <x v="0"/>
  </r>
  <r>
    <n v="2541"/>
    <n v="1125"/>
    <n v="0.5"/>
    <s v="mexicana_l"/>
    <n v="1"/>
    <x v="12"/>
    <x v="5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2"/>
    <x v="5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2"/>
    <x v="5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2"/>
    <x v="5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2"/>
    <x v="5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2"/>
    <x v="5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2"/>
    <x v="5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2"/>
    <x v="5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2"/>
    <x v="5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2"/>
    <x v="5"/>
    <x v="1116"/>
    <n v="11"/>
    <n v="11"/>
    <x v="2"/>
    <x v="0"/>
    <s v="Pepperoni, Mushrooms, Green Peppers"/>
    <x v="30"/>
  </r>
  <r>
    <n v="2551"/>
    <n v="1130"/>
    <n v="0.5"/>
    <s v="five_cheese_l"/>
    <n v="1"/>
    <x v="12"/>
    <x v="5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2"/>
    <x v="5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2"/>
    <x v="5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2"/>
    <x v="5"/>
    <x v="1118"/>
    <n v="12.5"/>
    <n v="12.5"/>
    <x v="0"/>
    <x v="0"/>
    <s v="Mozzarella Cheese, Pepperoni"/>
    <x v="17"/>
  </r>
  <r>
    <n v="2555"/>
    <n v="1132"/>
    <n v="0.25"/>
    <s v="cali_ckn_s"/>
    <n v="1"/>
    <x v="12"/>
    <x v="5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2"/>
    <x v="5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2"/>
    <x v="5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2"/>
    <x v="5"/>
    <x v="1119"/>
    <n v="9.75"/>
    <n v="9.75"/>
    <x v="2"/>
    <x v="0"/>
    <s v="Mozzarella Cheese, Pepperoni"/>
    <x v="17"/>
  </r>
  <r>
    <n v="2559"/>
    <n v="1133"/>
    <n v="0.25"/>
    <s v="ital_cpcllo_l"/>
    <n v="1"/>
    <x v="12"/>
    <x v="5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2"/>
    <x v="5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2"/>
    <x v="5"/>
    <x v="1120"/>
    <n v="17.5"/>
    <n v="17.5"/>
    <x v="1"/>
    <x v="0"/>
    <s v="Pepperoni, Mushrooms, Green Peppers"/>
    <x v="30"/>
  </r>
  <r>
    <n v="2562"/>
    <n v="1133"/>
    <n v="0.25"/>
    <s v="the_greek_m"/>
    <n v="1"/>
    <x v="12"/>
    <x v="5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2"/>
    <x v="5"/>
    <x v="1121"/>
    <n v="11"/>
    <n v="11"/>
    <x v="2"/>
    <x v="0"/>
    <s v="Pepperoni, Mushrooms, Green Peppers"/>
    <x v="30"/>
  </r>
  <r>
    <n v="2564"/>
    <n v="1135"/>
    <n v="1"/>
    <s v="pepperoni_l"/>
    <n v="1"/>
    <x v="12"/>
    <x v="5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2"/>
    <x v="5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2"/>
    <x v="5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2"/>
    <x v="5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2"/>
    <x v="5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2"/>
    <x v="5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2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2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2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2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2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2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2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2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2"/>
    <x v="5"/>
    <x v="1127"/>
    <n v="12.5"/>
    <n v="12.5"/>
    <x v="0"/>
    <x v="0"/>
    <s v="Mozzarella Cheese, Pepperoni"/>
    <x v="17"/>
  </r>
  <r>
    <n v="2579"/>
    <n v="1140"/>
    <n v="0.2"/>
    <s v="the_greek_xl"/>
    <n v="1"/>
    <x v="12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2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2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2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2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2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2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2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2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2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2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2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2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2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2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2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2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2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2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2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2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2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2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2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2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2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2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2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2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2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2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2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2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2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2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2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2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2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2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2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2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2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2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2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2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2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2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2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2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2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2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2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2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2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2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2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2"/>
    <x v="5"/>
    <x v="1147"/>
    <n v="11"/>
    <n v="11"/>
    <x v="2"/>
    <x v="0"/>
    <s v="Pepperoni, Mushrooms, Green Peppers"/>
    <x v="30"/>
  </r>
  <r>
    <n v="2636"/>
    <n v="1161"/>
    <n v="1"/>
    <s v="thai_ckn_l"/>
    <n v="1"/>
    <x v="12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2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2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2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2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2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2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2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2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2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2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2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2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2"/>
    <x v="5"/>
    <x v="1156"/>
    <n v="12.5"/>
    <n v="12.5"/>
    <x v="0"/>
    <x v="0"/>
    <s v="Mozzarella Cheese, Pepperoni"/>
    <x v="17"/>
  </r>
  <r>
    <n v="2650"/>
    <n v="1170"/>
    <n v="1"/>
    <s v="bbq_ckn_m"/>
    <n v="1"/>
    <x v="12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2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2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2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2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2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2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2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2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2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2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2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2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2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2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2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2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2"/>
    <x v="5"/>
    <x v="1164"/>
    <n v="9.75"/>
    <n v="9.75"/>
    <x v="2"/>
    <x v="0"/>
    <s v="Mozzarella Cheese, Pepperoni"/>
    <x v="17"/>
  </r>
  <r>
    <n v="2668"/>
    <n v="1178"/>
    <n v="1"/>
    <s v="spicy_ital_l"/>
    <n v="1"/>
    <x v="12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2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2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2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2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2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2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2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2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2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2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2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2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2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2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2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2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2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2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2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2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2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2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2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2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2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2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2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2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2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2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2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2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2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2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2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2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2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2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2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2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12"/>
    <x v="5"/>
    <x v="1187"/>
    <n v="12"/>
    <n v="12"/>
    <x v="2"/>
    <x v="0"/>
    <s v="Bacon, Pepperoni, Italian Sausage, Chorizo Sausage"/>
    <x v="19"/>
  </r>
  <r>
    <n v="2710"/>
    <n v="1203"/>
    <n v="1"/>
    <s v="ital_supr_l"/>
    <n v="1"/>
    <x v="12"/>
    <x v="5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12"/>
    <x v="5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12"/>
    <x v="5"/>
    <x v="1082"/>
    <n v="16.5"/>
    <n v="16.5"/>
    <x v="1"/>
    <x v="0"/>
    <s v="Sliced Ham, Pineapple, Mozzarella Cheese"/>
    <x v="0"/>
  </r>
  <r>
    <n v="2713"/>
    <n v="1204"/>
    <n v="0.25"/>
    <s v="sicilian_s"/>
    <n v="1"/>
    <x v="12"/>
    <x v="5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12"/>
    <x v="5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12"/>
    <x v="5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12"/>
    <x v="5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12"/>
    <x v="5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12"/>
    <x v="5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12"/>
    <x v="5"/>
    <x v="1190"/>
    <n v="16.5"/>
    <n v="16.5"/>
    <x v="1"/>
    <x v="0"/>
    <s v="Sliced Ham, Pineapple, Mozzarella Cheese"/>
    <x v="0"/>
  </r>
  <r>
    <n v="2720"/>
    <n v="1206"/>
    <n v="0.1"/>
    <s v="ital_cpcllo_m"/>
    <n v="1"/>
    <x v="12"/>
    <x v="5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12"/>
    <x v="5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12"/>
    <x v="5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12"/>
    <x v="5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12"/>
    <x v="5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12"/>
    <x v="5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12"/>
    <x v="5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12"/>
    <x v="5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12"/>
    <x v="5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12"/>
    <x v="5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12"/>
    <x v="5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12"/>
    <x v="5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12"/>
    <x v="5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12"/>
    <x v="5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12"/>
    <x v="5"/>
    <x v="1195"/>
    <n v="15.25"/>
    <n v="15.25"/>
    <x v="1"/>
    <x v="0"/>
    <s v="Mozzarella Cheese, Pepperoni"/>
    <x v="17"/>
  </r>
  <r>
    <n v="2735"/>
    <n v="1213"/>
    <n v="0.5"/>
    <s v="pepperoni_s"/>
    <n v="1"/>
    <x v="12"/>
    <x v="5"/>
    <x v="1196"/>
    <n v="9.75"/>
    <n v="9.75"/>
    <x v="2"/>
    <x v="0"/>
    <s v="Mozzarella Cheese, Pepperoni"/>
    <x v="17"/>
  </r>
  <r>
    <n v="2736"/>
    <n v="1213"/>
    <n v="0.5"/>
    <s v="southw_ckn_s"/>
    <n v="1"/>
    <x v="12"/>
    <x v="5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12"/>
    <x v="5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12"/>
    <x v="5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12"/>
    <x v="5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12"/>
    <x v="5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12"/>
    <x v="5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12"/>
    <x v="5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12"/>
    <x v="5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12"/>
    <x v="5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12"/>
    <x v="5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12"/>
    <x v="5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12"/>
    <x v="5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12"/>
    <x v="5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12"/>
    <x v="5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12"/>
    <x v="5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12"/>
    <x v="5"/>
    <x v="1200"/>
    <n v="15.25"/>
    <n v="15.25"/>
    <x v="1"/>
    <x v="0"/>
    <s v="Mozzarella Cheese, Pepperoni"/>
    <x v="17"/>
  </r>
  <r>
    <n v="2752"/>
    <n v="1218"/>
    <n v="0.25"/>
    <s v="peppr_salami_l"/>
    <n v="1"/>
    <x v="12"/>
    <x v="5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12"/>
    <x v="5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12"/>
    <x v="5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12"/>
    <x v="5"/>
    <x v="1201"/>
    <n v="11"/>
    <n v="11"/>
    <x v="2"/>
    <x v="0"/>
    <s v="Pepperoni, Mushrooms, Green Peppers"/>
    <x v="30"/>
  </r>
  <r>
    <n v="2756"/>
    <n v="1219"/>
    <n v="0.25"/>
    <s v="sicilian_l"/>
    <n v="1"/>
    <x v="12"/>
    <x v="5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12"/>
    <x v="5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12"/>
    <x v="5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12"/>
    <x v="5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12"/>
    <x v="5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12"/>
    <x v="5"/>
    <x v="1203"/>
    <n v="9.75"/>
    <n v="9.75"/>
    <x v="2"/>
    <x v="0"/>
    <s v="Mozzarella Cheese, Pepperoni"/>
    <x v="17"/>
  </r>
  <r>
    <n v="2762"/>
    <n v="1222"/>
    <n v="0.5"/>
    <s v="classic_dlx_m"/>
    <n v="1"/>
    <x v="12"/>
    <x v="5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12"/>
    <x v="5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12"/>
    <x v="5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12"/>
    <x v="5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12"/>
    <x v="5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12"/>
    <x v="5"/>
    <x v="1207"/>
    <n v="9.75"/>
    <n v="9.75"/>
    <x v="2"/>
    <x v="0"/>
    <s v="Mozzarella Cheese, Pepperoni"/>
    <x v="17"/>
  </r>
  <r>
    <n v="2768"/>
    <n v="1225"/>
    <n v="0.5"/>
    <s v="sicilian_s"/>
    <n v="1"/>
    <x v="12"/>
    <x v="5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12"/>
    <x v="5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12"/>
    <x v="5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12"/>
    <x v="5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12"/>
    <x v="5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12"/>
    <x v="5"/>
    <x v="1209"/>
    <n v="10.5"/>
    <n v="10.5"/>
    <x v="2"/>
    <x v="0"/>
    <s v="Sliced Ham, Pineapple, Mozzarella Cheese"/>
    <x v="0"/>
  </r>
  <r>
    <n v="2774"/>
    <n v="1228"/>
    <n v="0.5"/>
    <s v="ital_veggie_m"/>
    <n v="1"/>
    <x v="12"/>
    <x v="5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12"/>
    <x v="5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12"/>
    <x v="5"/>
    <x v="1211"/>
    <n v="10.5"/>
    <n v="10.5"/>
    <x v="2"/>
    <x v="0"/>
    <s v="Sliced Ham, Pineapple, Mozzarella Cheese"/>
    <x v="0"/>
  </r>
  <r>
    <n v="2777"/>
    <n v="1230"/>
    <n v="0.25"/>
    <s v="ital_veggie_l"/>
    <n v="1"/>
    <x v="12"/>
    <x v="5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12"/>
    <x v="5"/>
    <x v="1212"/>
    <n v="14.5"/>
    <n v="14.5"/>
    <x v="0"/>
    <x v="0"/>
    <s v="Pepperoni, Mushrooms, Green Peppers"/>
    <x v="30"/>
  </r>
  <r>
    <n v="2779"/>
    <n v="1230"/>
    <n v="0.25"/>
    <s v="spinach_supr_s"/>
    <n v="1"/>
    <x v="12"/>
    <x v="5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12"/>
    <x v="5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12"/>
    <x v="5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12"/>
    <x v="5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12"/>
    <x v="5"/>
    <x v="1214"/>
    <n v="12.5"/>
    <n v="12.5"/>
    <x v="0"/>
    <x v="0"/>
    <s v="Mozzarella Cheese, Pepperoni"/>
    <x v="17"/>
  </r>
  <r>
    <n v="2784"/>
    <n v="1232"/>
    <n v="0.25"/>
    <s v="prsc_argla_l"/>
    <n v="1"/>
    <x v="12"/>
    <x v="5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12"/>
    <x v="5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12"/>
    <x v="5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12"/>
    <x v="5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12"/>
    <x v="5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12"/>
    <x v="5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12"/>
    <x v="5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12"/>
    <x v="5"/>
    <x v="1216"/>
    <n v="13.25"/>
    <n v="13.25"/>
    <x v="0"/>
    <x v="0"/>
    <s v="Sliced Ham, Pineapple, Mozzarella Cheese"/>
    <x v="0"/>
  </r>
  <r>
    <n v="2792"/>
    <n v="1234"/>
    <n v="0.5"/>
    <s v="spinach_fet_m"/>
    <n v="1"/>
    <x v="12"/>
    <x v="5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12"/>
    <x v="5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12"/>
    <x v="5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12"/>
    <x v="5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12"/>
    <x v="5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12"/>
    <x v="5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12"/>
    <x v="5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12"/>
    <x v="5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12"/>
    <x v="5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12"/>
    <x v="5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12"/>
    <x v="5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12"/>
    <x v="5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12"/>
    <x v="5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12"/>
    <x v="5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12"/>
    <x v="5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12"/>
    <x v="5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12"/>
    <x v="5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12"/>
    <x v="5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12"/>
    <x v="5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12"/>
    <x v="5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12"/>
    <x v="5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12"/>
    <x v="5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12"/>
    <x v="5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12"/>
    <x v="5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12"/>
    <x v="5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12"/>
    <x v="5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12"/>
    <x v="5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12"/>
    <x v="5"/>
    <x v="1225"/>
    <n v="15.25"/>
    <n v="15.25"/>
    <x v="1"/>
    <x v="0"/>
    <s v="Mozzarella Cheese, Pepperoni"/>
    <x v="17"/>
  </r>
  <r>
    <n v="2820"/>
    <n v="1245"/>
    <n v="1"/>
    <s v="ckn_alfredo_m"/>
    <n v="1"/>
    <x v="12"/>
    <x v="5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12"/>
    <x v="5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12"/>
    <x v="5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12"/>
    <x v="5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12"/>
    <x v="5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12"/>
    <x v="5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12"/>
    <x v="5"/>
    <x v="1228"/>
    <n v="10.5"/>
    <n v="10.5"/>
    <x v="2"/>
    <x v="0"/>
    <s v="Sliced Ham, Pineapple, Mozzarella Cheese"/>
    <x v="0"/>
  </r>
  <r>
    <n v="2827"/>
    <n v="1248"/>
    <n v="1"/>
    <s v="spinach_supr_s"/>
    <n v="1"/>
    <x v="12"/>
    <x v="5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12"/>
    <x v="5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12"/>
    <x v="5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12"/>
    <x v="5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12"/>
    <x v="5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12"/>
    <x v="5"/>
    <x v="1231"/>
    <n v="12.5"/>
    <n v="12.5"/>
    <x v="0"/>
    <x v="0"/>
    <s v="Mozzarella Cheese, Pepperoni"/>
    <x v="17"/>
  </r>
  <r>
    <n v="2833"/>
    <n v="1250"/>
    <n v="0.25"/>
    <s v="peppr_salami_m"/>
    <n v="1"/>
    <x v="12"/>
    <x v="5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12"/>
    <x v="5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12"/>
    <x v="5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12"/>
    <x v="5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12"/>
    <x v="5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12"/>
    <x v="5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12"/>
    <x v="5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12"/>
    <x v="5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12"/>
    <x v="5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12"/>
    <x v="5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12"/>
    <x v="5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12"/>
    <x v="5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12"/>
    <x v="5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12"/>
    <x v="5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12"/>
    <x v="5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12"/>
    <x v="5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12"/>
    <x v="5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12"/>
    <x v="5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12"/>
    <x v="5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12"/>
    <x v="5"/>
    <x v="1242"/>
    <n v="9.75"/>
    <n v="9.75"/>
    <x v="2"/>
    <x v="0"/>
    <s v="Mozzarella Cheese, Pepperoni"/>
    <x v="17"/>
  </r>
  <r>
    <n v="2853"/>
    <n v="1261"/>
    <n v="0.25"/>
    <s v="the_greek_xl"/>
    <n v="1"/>
    <x v="12"/>
    <x v="5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12"/>
    <x v="5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12"/>
    <x v="5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12"/>
    <x v="5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12"/>
    <x v="5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12"/>
    <x v="5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12"/>
    <x v="5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12"/>
    <x v="5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12"/>
    <x v="5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12"/>
    <x v="5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12"/>
    <x v="5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12"/>
    <x v="5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12"/>
    <x v="5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12"/>
    <x v="5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12"/>
    <x v="5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12"/>
    <x v="5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12"/>
    <x v="5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12"/>
    <x v="5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12"/>
    <x v="5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12"/>
    <x v="5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12"/>
    <x v="5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12"/>
    <x v="5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12"/>
    <x v="5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12"/>
    <x v="5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12"/>
    <x v="5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12"/>
    <x v="5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12"/>
    <x v="5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12"/>
    <x v="5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12"/>
    <x v="5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12"/>
    <x v="5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12"/>
    <x v="5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12"/>
    <x v="5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12"/>
    <x v="5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12"/>
    <x v="5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12"/>
    <x v="5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12"/>
    <x v="5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12"/>
    <x v="5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12"/>
    <x v="5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12"/>
    <x v="5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12"/>
    <x v="5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12"/>
    <x v="5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12"/>
    <x v="5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12"/>
    <x v="5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12"/>
    <x v="5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12"/>
    <x v="5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12"/>
    <x v="5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12"/>
    <x v="5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12"/>
    <x v="5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12"/>
    <x v="5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12"/>
    <x v="5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12"/>
    <x v="5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12"/>
    <x v="5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12"/>
    <x v="5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12"/>
    <x v="5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12"/>
    <x v="5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12"/>
    <x v="5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12"/>
    <x v="5"/>
    <x v="1261"/>
    <n v="9.75"/>
    <n v="9.75"/>
    <x v="2"/>
    <x v="0"/>
    <s v="Mozzarella Cheese, Pepperoni"/>
    <x v="17"/>
  </r>
  <r>
    <n v="2910"/>
    <n v="1283"/>
    <n v="0.25"/>
    <s v="ckn_pesto_m"/>
    <n v="1"/>
    <x v="12"/>
    <x v="5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12"/>
    <x v="5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12"/>
    <x v="5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12"/>
    <x v="5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12"/>
    <x v="5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12"/>
    <x v="5"/>
    <x v="1263"/>
    <n v="13.25"/>
    <n v="13.25"/>
    <x v="0"/>
    <x v="0"/>
    <s v="Sliced Ham, Pineapple, Mozzarella Cheese"/>
    <x v="0"/>
  </r>
  <r>
    <n v="2916"/>
    <n v="1285"/>
    <n v="0.5"/>
    <s v="pepperoni_s"/>
    <n v="1"/>
    <x v="12"/>
    <x v="5"/>
    <x v="1264"/>
    <n v="9.75"/>
    <n v="9.75"/>
    <x v="2"/>
    <x v="0"/>
    <s v="Mozzarella Cheese, Pepperoni"/>
    <x v="17"/>
  </r>
  <r>
    <n v="2917"/>
    <n v="1285"/>
    <n v="0.5"/>
    <s v="spin_pesto_s"/>
    <n v="1"/>
    <x v="12"/>
    <x v="5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12"/>
    <x v="5"/>
    <x v="1265"/>
    <n v="16.5"/>
    <n v="16.5"/>
    <x v="1"/>
    <x v="0"/>
    <s v="Sliced Ham, Pineapple, Mozzarella Cheese"/>
    <x v="0"/>
  </r>
  <r>
    <n v="2919"/>
    <n v="1286"/>
    <n v="0.5"/>
    <s v="pepperoni_m"/>
    <n v="1"/>
    <x v="12"/>
    <x v="5"/>
    <x v="1265"/>
    <n v="12.5"/>
    <n v="12.5"/>
    <x v="0"/>
    <x v="0"/>
    <s v="Mozzarella Cheese, Pepperoni"/>
    <x v="17"/>
  </r>
  <r>
    <n v="2920"/>
    <n v="1287"/>
    <n v="1"/>
    <s v="classic_dlx_s"/>
    <n v="1"/>
    <x v="12"/>
    <x v="5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12"/>
    <x v="5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12"/>
    <x v="5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12"/>
    <x v="5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12"/>
    <x v="5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12"/>
    <x v="5"/>
    <x v="1269"/>
    <n v="11"/>
    <n v="11"/>
    <x v="2"/>
    <x v="0"/>
    <s v="Pepperoni, Mushrooms, Green Peppers"/>
    <x v="30"/>
  </r>
  <r>
    <n v="2926"/>
    <n v="1290"/>
    <n v="0.25"/>
    <s v="spicy_ital_l"/>
    <n v="1"/>
    <x v="12"/>
    <x v="5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12"/>
    <x v="5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12"/>
    <x v="5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12"/>
    <x v="5"/>
    <x v="1270"/>
    <n v="12.5"/>
    <n v="12.5"/>
    <x v="0"/>
    <x v="0"/>
    <s v="Mozzarella Cheese, Pepperoni"/>
    <x v="17"/>
  </r>
  <r>
    <n v="2930"/>
    <n v="1291"/>
    <n v="0.25"/>
    <s v="spicy_ital_s"/>
    <n v="1"/>
    <x v="12"/>
    <x v="5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12"/>
    <x v="5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12"/>
    <x v="5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12"/>
    <x v="5"/>
    <x v="1271"/>
    <n v="10.5"/>
    <n v="10.5"/>
    <x v="2"/>
    <x v="0"/>
    <s v="Sliced Ham, Pineapple, Mozzarella Cheese"/>
    <x v="0"/>
  </r>
  <r>
    <n v="2934"/>
    <n v="1293"/>
    <n v="1"/>
    <s v="pep_msh_pep_s"/>
    <n v="1"/>
    <x v="12"/>
    <x v="5"/>
    <x v="1272"/>
    <n v="11"/>
    <n v="11"/>
    <x v="2"/>
    <x v="0"/>
    <s v="Pepperoni, Mushrooms, Green Peppers"/>
    <x v="30"/>
  </r>
  <r>
    <n v="2935"/>
    <n v="1294"/>
    <n v="0.5"/>
    <s v="hawaiian_l"/>
    <n v="1"/>
    <x v="12"/>
    <x v="5"/>
    <x v="1273"/>
    <n v="16.5"/>
    <n v="16.5"/>
    <x v="1"/>
    <x v="0"/>
    <s v="Sliced Ham, Pineapple, Mozzarella Cheese"/>
    <x v="0"/>
  </r>
  <r>
    <n v="2936"/>
    <n v="1294"/>
    <n v="0.5"/>
    <s v="ital_veggie_l"/>
    <n v="1"/>
    <x v="12"/>
    <x v="5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12"/>
    <x v="5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12"/>
    <x v="5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12"/>
    <x v="5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12"/>
    <x v="5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12"/>
    <x v="5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12"/>
    <x v="5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12"/>
    <x v="5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12"/>
    <x v="5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12"/>
    <x v="5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12"/>
    <x v="5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12"/>
    <x v="5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12"/>
    <x v="5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12"/>
    <x v="5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12"/>
    <x v="5"/>
    <x v="1278"/>
    <n v="9.75"/>
    <n v="9.75"/>
    <x v="2"/>
    <x v="0"/>
    <s v="Mozzarella Cheese, Pepperoni"/>
    <x v="17"/>
  </r>
  <r>
    <n v="2951"/>
    <n v="1299"/>
    <n v="0.33333333333333331"/>
    <s v="sicilian_s"/>
    <n v="1"/>
    <x v="12"/>
    <x v="5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12"/>
    <x v="5"/>
    <x v="1279"/>
    <n v="9.75"/>
    <n v="9.75"/>
    <x v="2"/>
    <x v="0"/>
    <s v="Mozzarella Cheese, Pepperoni"/>
    <x v="17"/>
  </r>
  <r>
    <n v="2953"/>
    <n v="1300"/>
    <n v="0.5"/>
    <s v="southw_ckn_s"/>
    <n v="1"/>
    <x v="12"/>
    <x v="5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12"/>
    <x v="5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12"/>
    <x v="5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12"/>
    <x v="5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12"/>
    <x v="5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12"/>
    <x v="5"/>
    <x v="1281"/>
    <n v="16.5"/>
    <n v="16.5"/>
    <x v="1"/>
    <x v="0"/>
    <s v="Sliced Ham, Pineapple, Mozzarella Cheese"/>
    <x v="0"/>
  </r>
  <r>
    <n v="2959"/>
    <n v="1302"/>
    <n v="0.5"/>
    <s v="hawaiian_s"/>
    <n v="1"/>
    <x v="12"/>
    <x v="5"/>
    <x v="1281"/>
    <n v="10.5"/>
    <n v="10.5"/>
    <x v="2"/>
    <x v="0"/>
    <s v="Sliced Ham, Pineapple, Mozzarella Cheese"/>
    <x v="0"/>
  </r>
  <r>
    <n v="2960"/>
    <n v="1303"/>
    <n v="0.25"/>
    <s v="big_meat_s"/>
    <n v="1"/>
    <x v="12"/>
    <x v="5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12"/>
    <x v="5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12"/>
    <x v="5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12"/>
    <x v="5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12"/>
    <x v="5"/>
    <x v="1283"/>
    <n v="12.5"/>
    <n v="12.5"/>
    <x v="0"/>
    <x v="0"/>
    <s v="Mozzarella Cheese, Pepperoni"/>
    <x v="17"/>
  </r>
  <r>
    <n v="2965"/>
    <n v="1305"/>
    <n v="1"/>
    <s v="sicilian_s"/>
    <n v="1"/>
    <x v="12"/>
    <x v="5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12"/>
    <x v="5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12"/>
    <x v="5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12"/>
    <x v="5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12"/>
    <x v="5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12"/>
    <x v="5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12"/>
    <x v="5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12"/>
    <x v="5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12"/>
    <x v="5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12"/>
    <x v="5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12"/>
    <x v="5"/>
    <x v="1291"/>
    <n v="12"/>
    <n v="12"/>
    <x v="2"/>
    <x v="1"/>
    <s v="Spinach, Mushrooms, Red Onions, Feta Cheese, Garlic"/>
    <x v="27"/>
  </r>
  <r>
    <n v="2976"/>
    <n v="1313"/>
    <n v="1"/>
    <s v="pepperoni_l"/>
    <n v="1"/>
    <x v="12"/>
    <x v="5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12"/>
    <x v="5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12"/>
    <x v="5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12"/>
    <x v="5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12"/>
    <x v="5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12"/>
    <x v="5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12"/>
    <x v="5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12"/>
    <x v="5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12"/>
    <x v="5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12"/>
    <x v="5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12"/>
    <x v="5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12"/>
    <x v="5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12"/>
    <x v="5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12"/>
    <x v="5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12"/>
    <x v="5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2"/>
    <x v="5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2"/>
    <x v="5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2"/>
    <x v="5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2"/>
    <x v="5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2"/>
    <x v="5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2"/>
    <x v="5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2"/>
    <x v="5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12"/>
    <x v="5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12"/>
    <x v="5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2"/>
    <x v="5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2"/>
    <x v="5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12"/>
    <x v="5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2"/>
    <x v="5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2"/>
    <x v="5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2"/>
    <x v="5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2"/>
    <x v="5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2"/>
    <x v="5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2"/>
    <x v="5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12"/>
    <x v="5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2"/>
    <x v="5"/>
    <x v="1303"/>
    <n v="14.5"/>
    <n v="14.5"/>
    <x v="0"/>
    <x v="0"/>
    <s v="Pepperoni, Mushrooms, Green Peppers"/>
    <x v="30"/>
  </r>
  <r>
    <n v="3011"/>
    <n v="1326"/>
    <n v="0.5"/>
    <s v="ckn_alfredo_l"/>
    <n v="1"/>
    <x v="12"/>
    <x v="5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2"/>
    <x v="5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12"/>
    <x v="5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2"/>
    <x v="5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2"/>
    <x v="5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2"/>
    <x v="5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12"/>
    <x v="5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2"/>
    <x v="5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12"/>
    <x v="5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2"/>
    <x v="5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2"/>
    <x v="5"/>
    <x v="1310"/>
    <n v="17.5"/>
    <n v="17.5"/>
    <x v="1"/>
    <x v="0"/>
    <s v="Pepperoni, Mushrooms, Green Peppers"/>
    <x v="30"/>
  </r>
  <r>
    <n v="3022"/>
    <n v="1333"/>
    <n v="0.5"/>
    <s v="four_cheese_l"/>
    <n v="2"/>
    <x v="12"/>
    <x v="5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2"/>
    <x v="5"/>
    <x v="1311"/>
    <n v="11"/>
    <n v="11"/>
    <x v="2"/>
    <x v="0"/>
    <s v="Pepperoni, Mushrooms, Green Peppers"/>
    <x v="30"/>
  </r>
  <r>
    <n v="3024"/>
    <n v="1334"/>
    <n v="1"/>
    <s v="four_cheese_m"/>
    <n v="1"/>
    <x v="12"/>
    <x v="5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2"/>
    <x v="5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2"/>
    <x v="5"/>
    <x v="1314"/>
    <n v="9.75"/>
    <n v="9.75"/>
    <x v="2"/>
    <x v="0"/>
    <s v="Mozzarella Cheese, Pepperoni"/>
    <x v="17"/>
  </r>
  <r>
    <n v="3027"/>
    <n v="1337"/>
    <n v="1"/>
    <s v="big_meat_s"/>
    <n v="1"/>
    <x v="12"/>
    <x v="5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12"/>
    <x v="5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2"/>
    <x v="5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2"/>
    <x v="5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2"/>
    <x v="5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12"/>
    <x v="5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2"/>
    <x v="5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2"/>
    <x v="5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2"/>
    <x v="5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2"/>
    <x v="5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2"/>
    <x v="5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2"/>
    <x v="5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2"/>
    <x v="5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12"/>
    <x v="5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2"/>
    <x v="5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12"/>
    <x v="5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2"/>
    <x v="5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2"/>
    <x v="5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2"/>
    <x v="5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2"/>
    <x v="5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12"/>
    <x v="5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2"/>
    <x v="5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2"/>
    <x v="5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2"/>
    <x v="5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2"/>
    <x v="5"/>
    <x v="871"/>
    <n v="16.5"/>
    <n v="16.5"/>
    <x v="1"/>
    <x v="0"/>
    <s v="Sliced Ham, Pineapple, Mozzarella Cheese"/>
    <x v="0"/>
  </r>
  <r>
    <n v="3053"/>
    <n v="1348"/>
    <n v="1"/>
    <s v="thai_ckn_s"/>
    <n v="1"/>
    <x v="12"/>
    <x v="5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2"/>
    <x v="5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2"/>
    <x v="5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2"/>
    <x v="5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2"/>
    <x v="5"/>
    <x v="1326"/>
    <n v="9.75"/>
    <n v="9.75"/>
    <x v="2"/>
    <x v="0"/>
    <s v="Mozzarella Cheese, Pepperoni"/>
    <x v="17"/>
  </r>
  <r>
    <n v="3058"/>
    <n v="1351"/>
    <n v="0.5"/>
    <s v="ital_supr_l"/>
    <n v="1"/>
    <x v="12"/>
    <x v="5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2"/>
    <x v="5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2"/>
    <x v="5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2"/>
    <x v="5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12"/>
    <x v="5"/>
    <x v="1328"/>
    <n v="16"/>
    <n v="16"/>
    <x v="0"/>
    <x v="1"/>
    <s v="Spinach, Mushrooms, Red Onions, Feta Cheese, Garlic"/>
    <x v="27"/>
  </r>
  <r>
    <n v="3063"/>
    <n v="1353"/>
    <n v="0.5"/>
    <s v="bbq_ckn_m"/>
    <n v="1"/>
    <x v="12"/>
    <x v="5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2"/>
    <x v="5"/>
    <x v="1329"/>
    <n v="16"/>
    <n v="16"/>
    <x v="0"/>
    <x v="0"/>
    <s v="Pepperoni, Mushrooms, Red Onions, Red Peppers, Bacon"/>
    <x v="1"/>
  </r>
  <r>
    <n v="3065"/>
    <n v="1354"/>
    <n v="1"/>
    <s v="mexicana_m"/>
    <n v="1"/>
    <x v="12"/>
    <x v="5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2"/>
    <x v="5"/>
    <x v="1331"/>
    <n v="16.5"/>
    <n v="16.5"/>
    <x v="1"/>
    <x v="0"/>
    <s v="Sliced Ham, Pineapple, Mozzarella Cheese"/>
    <x v="0"/>
  </r>
  <r>
    <n v="3067"/>
    <n v="1355"/>
    <n v="0.5"/>
    <s v="pepperoni_s"/>
    <n v="1"/>
    <x v="12"/>
    <x v="5"/>
    <x v="1331"/>
    <n v="9.75"/>
    <n v="9.75"/>
    <x v="2"/>
    <x v="0"/>
    <s v="Mozzarella Cheese, Pepperoni"/>
    <x v="17"/>
  </r>
  <r>
    <n v="3068"/>
    <n v="1356"/>
    <n v="0.5"/>
    <s v="sicilian_m"/>
    <n v="1"/>
    <x v="12"/>
    <x v="5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2"/>
    <x v="5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2"/>
    <x v="5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12"/>
    <x v="5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2"/>
    <x v="5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2"/>
    <x v="5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2"/>
    <x v="5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2"/>
    <x v="5"/>
    <x v="1337"/>
    <n v="15.25"/>
    <n v="15.25"/>
    <x v="1"/>
    <x v="0"/>
    <s v="Mozzarella Cheese, Pepperoni"/>
    <x v="17"/>
  </r>
  <r>
    <n v="3076"/>
    <n v="1361"/>
    <n v="0.5"/>
    <s v="spinach_fet_m"/>
    <n v="1"/>
    <x v="12"/>
    <x v="5"/>
    <x v="1337"/>
    <n v="16"/>
    <n v="16"/>
    <x v="0"/>
    <x v="1"/>
    <s v="Spinach, Mushrooms, Red Onions, Feta Cheese, Garlic"/>
    <x v="27"/>
  </r>
  <r>
    <n v="3077"/>
    <n v="1362"/>
    <n v="0.5"/>
    <s v="bbq_ckn_s"/>
    <n v="1"/>
    <x v="12"/>
    <x v="5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2"/>
    <x v="5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2"/>
    <x v="5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2"/>
    <x v="5"/>
    <x v="1339"/>
    <n v="17.5"/>
    <n v="17.5"/>
    <x v="1"/>
    <x v="0"/>
    <s v="Pepperoni, Mushrooms, Green Peppers"/>
    <x v="30"/>
  </r>
  <r>
    <n v="3081"/>
    <n v="1363"/>
    <n v="0.25"/>
    <s v="southw_ckn_s"/>
    <n v="1"/>
    <x v="12"/>
    <x v="5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2"/>
    <x v="5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2"/>
    <x v="5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2"/>
    <x v="5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2"/>
    <x v="5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12"/>
    <x v="5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2"/>
    <x v="5"/>
    <x v="1342"/>
    <n v="12.5"/>
    <n v="12.5"/>
    <x v="0"/>
    <x v="0"/>
    <s v="Mozzarella Cheese, Pepperoni"/>
    <x v="17"/>
  </r>
  <r>
    <n v="3088"/>
    <n v="1366"/>
    <n v="0.5"/>
    <s v="prsc_argla_m"/>
    <n v="1"/>
    <x v="12"/>
    <x v="5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12"/>
    <x v="5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12"/>
    <x v="5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2"/>
    <x v="5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2"/>
    <x v="5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2"/>
    <x v="5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2"/>
    <x v="5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2"/>
    <x v="5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2"/>
    <x v="5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2"/>
    <x v="5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12"/>
    <x v="5"/>
    <x v="1346"/>
    <n v="12"/>
    <n v="12"/>
    <x v="2"/>
    <x v="0"/>
    <s v="Tomatoes, Anchovies, Green Olives, Red Onions, Garlic"/>
    <x v="22"/>
  </r>
  <r>
    <n v="3099"/>
    <n v="1371"/>
    <n v="1"/>
    <s v="bbq_ckn_s"/>
    <n v="1"/>
    <x v="12"/>
    <x v="5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2"/>
    <x v="5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12"/>
    <x v="5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12"/>
    <x v="5"/>
    <x v="1349"/>
    <n v="15.25"/>
    <n v="15.25"/>
    <x v="1"/>
    <x v="0"/>
    <s v="Mozzarella Cheese, Pepperoni"/>
    <x v="17"/>
  </r>
  <r>
    <n v="3103"/>
    <n v="1373"/>
    <n v="0.5"/>
    <s v="spicy_ital_s"/>
    <n v="1"/>
    <x v="12"/>
    <x v="5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2"/>
    <x v="5"/>
    <x v="1350"/>
    <n v="10.5"/>
    <n v="10.5"/>
    <x v="2"/>
    <x v="0"/>
    <s v="Sliced Ham, Pineapple, Mozzarella Cheese"/>
    <x v="0"/>
  </r>
  <r>
    <n v="3105"/>
    <n v="1374"/>
    <n v="0.5"/>
    <s v="the_greek_l"/>
    <n v="1"/>
    <x v="12"/>
    <x v="5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2"/>
    <x v="5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2"/>
    <x v="5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2"/>
    <x v="5"/>
    <x v="1351"/>
    <n v="12"/>
    <n v="12"/>
    <x v="2"/>
    <x v="0"/>
    <s v="Bacon, Pepperoni, Italian Sausage, Chorizo Sausage"/>
    <x v="19"/>
  </r>
  <r>
    <n v="3109"/>
    <n v="1376"/>
    <n v="1"/>
    <s v="prsc_argla_l"/>
    <n v="1"/>
    <x v="12"/>
    <x v="5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12"/>
    <x v="5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12"/>
    <x v="5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2"/>
    <x v="5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2"/>
    <x v="5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12"/>
    <x v="5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2"/>
    <x v="5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2"/>
    <x v="5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2"/>
    <x v="5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2"/>
    <x v="5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2"/>
    <x v="5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2"/>
    <x v="5"/>
    <x v="1356"/>
    <n v="12.5"/>
    <n v="12.5"/>
    <x v="0"/>
    <x v="0"/>
    <s v="Mozzarella Cheese, Pepperoni"/>
    <x v="17"/>
  </r>
  <r>
    <n v="3121"/>
    <n v="1380"/>
    <n v="0.33333333333333331"/>
    <s v="southw_ckn_l"/>
    <n v="1"/>
    <x v="12"/>
    <x v="5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2"/>
    <x v="5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2"/>
    <x v="5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2"/>
    <x v="5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2"/>
    <x v="5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12"/>
    <x v="5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2"/>
    <x v="5"/>
    <x v="1358"/>
    <n v="12.5"/>
    <n v="12.5"/>
    <x v="0"/>
    <x v="0"/>
    <s v="Mozzarella Cheese, Pepperoni"/>
    <x v="17"/>
  </r>
  <r>
    <n v="3128"/>
    <n v="1383"/>
    <n v="1"/>
    <s v="five_cheese_l"/>
    <n v="2"/>
    <x v="12"/>
    <x v="5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2"/>
    <x v="5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12"/>
    <x v="5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2"/>
    <x v="5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2"/>
    <x v="5"/>
    <x v="1361"/>
    <n v="11"/>
    <n v="11"/>
    <x v="2"/>
    <x v="0"/>
    <s v="Pepperoni, Mushrooms, Green Peppers"/>
    <x v="30"/>
  </r>
  <r>
    <n v="3133"/>
    <n v="1386"/>
    <n v="0.5"/>
    <s v="bbq_ckn_l"/>
    <n v="1"/>
    <x v="12"/>
    <x v="5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2"/>
    <x v="5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2"/>
    <x v="5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2"/>
    <x v="5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2"/>
    <x v="5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2"/>
    <x v="5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2"/>
    <x v="5"/>
    <x v="1365"/>
    <n v="16"/>
    <n v="16"/>
    <x v="0"/>
    <x v="0"/>
    <s v="Pepperoni, Mushrooms, Red Onions, Red Peppers, Bacon"/>
    <x v="1"/>
  </r>
  <r>
    <n v="3140"/>
    <n v="1390"/>
    <n v="1"/>
    <s v="thai_ckn_l"/>
    <n v="1"/>
    <x v="12"/>
    <x v="5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12"/>
    <x v="5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12"/>
    <x v="5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12"/>
    <x v="5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12"/>
    <x v="5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12"/>
    <x v="5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12"/>
    <x v="5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12"/>
    <x v="5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12"/>
    <x v="5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12"/>
    <x v="5"/>
    <x v="1370"/>
    <n v="10.5"/>
    <n v="10.5"/>
    <x v="2"/>
    <x v="0"/>
    <s v="Sliced Ham, Pineapple, Mozzarella Cheese"/>
    <x v="0"/>
  </r>
  <r>
    <n v="3150"/>
    <n v="1395"/>
    <n v="1"/>
    <s v="thai_ckn_s"/>
    <n v="1"/>
    <x v="12"/>
    <x v="5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12"/>
    <x v="5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12"/>
    <x v="5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12"/>
    <x v="5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12"/>
    <x v="5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12"/>
    <x v="5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12"/>
    <x v="5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12"/>
    <x v="5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12"/>
    <x v="5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12"/>
    <x v="5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12"/>
    <x v="5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12"/>
    <x v="5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12"/>
    <x v="5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12"/>
    <x v="5"/>
    <x v="1376"/>
    <n v="16"/>
    <n v="16"/>
    <x v="0"/>
    <x v="0"/>
    <s v="Pepperoni, Mushrooms, Red Onions, Red Peppers, Bacon"/>
    <x v="1"/>
  </r>
  <r>
    <n v="3164"/>
    <n v="1401"/>
    <n v="1"/>
    <s v="thai_ckn_s"/>
    <n v="1"/>
    <x v="12"/>
    <x v="5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12"/>
    <x v="5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12"/>
    <x v="5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12"/>
    <x v="5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12"/>
    <x v="5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12"/>
    <x v="5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12"/>
    <x v="5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12"/>
    <x v="5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12"/>
    <x v="5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12"/>
    <x v="5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12"/>
    <x v="5"/>
    <x v="1382"/>
    <n v="12"/>
    <n v="12"/>
    <x v="2"/>
    <x v="0"/>
    <s v="Pepperoni, Mushrooms, Red Onions, Red Peppers, Bacon"/>
    <x v="1"/>
  </r>
  <r>
    <n v="3175"/>
    <n v="1407"/>
    <n v="1"/>
    <s v="mexicana_s"/>
    <n v="1"/>
    <x v="12"/>
    <x v="5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12"/>
    <x v="5"/>
    <x v="1384"/>
    <n v="11"/>
    <n v="11"/>
    <x v="2"/>
    <x v="0"/>
    <s v="Pepperoni, Mushrooms, Green Peppers"/>
    <x v="30"/>
  </r>
  <r>
    <n v="3177"/>
    <n v="1408"/>
    <n v="0.5"/>
    <s v="spinach_supr_s"/>
    <n v="1"/>
    <x v="12"/>
    <x v="5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12"/>
    <x v="5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12"/>
    <x v="5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12"/>
    <x v="5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12"/>
    <x v="5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12"/>
    <x v="5"/>
    <x v="1387"/>
    <n v="9.75"/>
    <n v="9.75"/>
    <x v="2"/>
    <x v="0"/>
    <s v="Mozzarella Cheese, Pepperoni"/>
    <x v="17"/>
  </r>
  <r>
    <n v="3183"/>
    <n v="1411"/>
    <n v="0.33333333333333331"/>
    <s v="spin_pesto_m"/>
    <n v="1"/>
    <x v="12"/>
    <x v="5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12"/>
    <x v="5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12"/>
    <x v="5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12"/>
    <x v="5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12"/>
    <x v="5"/>
    <x v="1389"/>
    <n v="10.5"/>
    <n v="10.5"/>
    <x v="2"/>
    <x v="0"/>
    <s v="Sliced Ham, Pineapple, Mozzarella Cheese"/>
    <x v="0"/>
  </r>
  <r>
    <n v="3188"/>
    <n v="1413"/>
    <n v="0.25"/>
    <s v="ital_supr_s"/>
    <n v="1"/>
    <x v="12"/>
    <x v="5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12"/>
    <x v="5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12"/>
    <x v="5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12"/>
    <x v="5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12"/>
    <x v="5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12"/>
    <x v="5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12"/>
    <x v="5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12"/>
    <x v="5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12"/>
    <x v="5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12"/>
    <x v="5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12"/>
    <x v="5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12"/>
    <x v="5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12"/>
    <x v="5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12"/>
    <x v="5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12"/>
    <x v="5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12"/>
    <x v="5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12"/>
    <x v="5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12"/>
    <x v="5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12"/>
    <x v="5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12"/>
    <x v="5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12"/>
    <x v="5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12"/>
    <x v="5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12"/>
    <x v="5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12"/>
    <x v="5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12"/>
    <x v="5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12"/>
    <x v="5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12"/>
    <x v="5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12"/>
    <x v="5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12"/>
    <x v="5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12"/>
    <x v="5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12"/>
    <x v="5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12"/>
    <x v="5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12"/>
    <x v="5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12"/>
    <x v="5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12"/>
    <x v="5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12"/>
    <x v="5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12"/>
    <x v="5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12"/>
    <x v="5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12"/>
    <x v="5"/>
    <x v="1403"/>
    <n v="17.5"/>
    <n v="17.5"/>
    <x v="1"/>
    <x v="0"/>
    <s v="Pepperoni, Mushrooms, Green Peppers"/>
    <x v="30"/>
  </r>
  <r>
    <n v="3227"/>
    <n v="1429"/>
    <n v="0.25"/>
    <s v="peppr_salami_m"/>
    <n v="1"/>
    <x v="12"/>
    <x v="5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12"/>
    <x v="5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12"/>
    <x v="5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12"/>
    <x v="5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12"/>
    <x v="5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12"/>
    <x v="5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12"/>
    <x v="5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12"/>
    <x v="5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12"/>
    <x v="5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12"/>
    <x v="5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12"/>
    <x v="5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12"/>
    <x v="5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12"/>
    <x v="5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12"/>
    <x v="5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12"/>
    <x v="5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12"/>
    <x v="5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12"/>
    <x v="5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12"/>
    <x v="5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12"/>
    <x v="5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12"/>
    <x v="5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12"/>
    <x v="5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12"/>
    <x v="5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12"/>
    <x v="5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12"/>
    <x v="5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12"/>
    <x v="5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12"/>
    <x v="5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12"/>
    <x v="5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12"/>
    <x v="5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12"/>
    <x v="5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12"/>
    <x v="5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12"/>
    <x v="5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12"/>
    <x v="5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12"/>
    <x v="5"/>
    <x v="1417"/>
    <n v="9.75"/>
    <n v="9.75"/>
    <x v="2"/>
    <x v="0"/>
    <s v="Mozzarella Cheese, Pepperoni"/>
    <x v="17"/>
  </r>
  <r>
    <n v="3260"/>
    <n v="1444"/>
    <n v="1"/>
    <s v="ital_cpcllo_l"/>
    <n v="1"/>
    <x v="12"/>
    <x v="5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12"/>
    <x v="5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12"/>
    <x v="5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12"/>
    <x v="5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12"/>
    <x v="5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12"/>
    <x v="5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12"/>
    <x v="5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12"/>
    <x v="5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12"/>
    <x v="5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12"/>
    <x v="5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12"/>
    <x v="5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12"/>
    <x v="5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12"/>
    <x v="5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12"/>
    <x v="5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12"/>
    <x v="5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12"/>
    <x v="5"/>
    <x v="1424"/>
    <n v="15.25"/>
    <n v="15.25"/>
    <x v="1"/>
    <x v="0"/>
    <s v="Mozzarella Cheese, Pepperoni"/>
    <x v="17"/>
  </r>
  <r>
    <n v="3276"/>
    <n v="1451"/>
    <n v="0.25"/>
    <s v="five_cheese_l"/>
    <n v="1"/>
    <x v="12"/>
    <x v="5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12"/>
    <x v="5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12"/>
    <x v="5"/>
    <x v="1425"/>
    <n v="10.5"/>
    <n v="10.5"/>
    <x v="2"/>
    <x v="0"/>
    <s v="Sliced Ham, Pineapple, Mozzarella Cheese"/>
    <x v="0"/>
  </r>
  <r>
    <n v="3279"/>
    <n v="1451"/>
    <n v="0.25"/>
    <s v="pep_msh_pep_m"/>
    <n v="1"/>
    <x v="12"/>
    <x v="5"/>
    <x v="1425"/>
    <n v="14.5"/>
    <n v="14.5"/>
    <x v="0"/>
    <x v="0"/>
    <s v="Pepperoni, Mushrooms, Green Peppers"/>
    <x v="30"/>
  </r>
  <r>
    <n v="3280"/>
    <n v="1452"/>
    <n v="0.5"/>
    <s v="mediterraneo_s"/>
    <n v="1"/>
    <x v="12"/>
    <x v="5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12"/>
    <x v="5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12"/>
    <x v="5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12"/>
    <x v="5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12"/>
    <x v="5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12"/>
    <x v="5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12"/>
    <x v="5"/>
    <x v="1427"/>
    <n v="10.5"/>
    <n v="10.5"/>
    <x v="2"/>
    <x v="0"/>
    <s v="Sliced Ham, Pineapple, Mozzarella Cheese"/>
    <x v="0"/>
  </r>
  <r>
    <n v="3287"/>
    <n v="1454"/>
    <n v="0.5"/>
    <s v="the_greek_m"/>
    <n v="1"/>
    <x v="12"/>
    <x v="5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12"/>
    <x v="5"/>
    <x v="1428"/>
    <n v="10.5"/>
    <n v="10.5"/>
    <x v="2"/>
    <x v="0"/>
    <s v="Sliced Ham, Pineapple, Mozzarella Cheese"/>
    <x v="0"/>
  </r>
  <r>
    <n v="3289"/>
    <n v="1456"/>
    <n v="1"/>
    <s v="bbq_ckn_l"/>
    <n v="1"/>
    <x v="12"/>
    <x v="5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12"/>
    <x v="5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12"/>
    <x v="5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12"/>
    <x v="5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12"/>
    <x v="5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12"/>
    <x v="5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12"/>
    <x v="5"/>
    <x v="1430"/>
    <n v="14.5"/>
    <n v="14.5"/>
    <x v="0"/>
    <x v="0"/>
    <s v="Pepperoni, Mushrooms, Green Peppers"/>
    <x v="30"/>
  </r>
  <r>
    <n v="3296"/>
    <n v="1457"/>
    <n v="0.1"/>
    <s v="southw_ckn_l"/>
    <n v="1"/>
    <x v="12"/>
    <x v="5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12"/>
    <x v="5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12"/>
    <x v="5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12"/>
    <x v="5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12"/>
    <x v="5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12"/>
    <x v="5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12"/>
    <x v="5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12"/>
    <x v="5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12"/>
    <x v="5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12"/>
    <x v="5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12"/>
    <x v="5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12"/>
    <x v="5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12"/>
    <x v="5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12"/>
    <x v="5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12"/>
    <x v="5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12"/>
    <x v="5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12"/>
    <x v="5"/>
    <x v="1435"/>
    <n v="12"/>
    <n v="12"/>
    <x v="2"/>
    <x v="1"/>
    <s v="Spinach, Mushrooms, Red Onions, Feta Cheese, Garlic"/>
    <x v="27"/>
  </r>
  <r>
    <n v="3313"/>
    <n v="1463"/>
    <n v="1"/>
    <s v="mexicana_s"/>
    <n v="1"/>
    <x v="12"/>
    <x v="5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12"/>
    <x v="5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12"/>
    <x v="5"/>
    <x v="1438"/>
    <n v="10.5"/>
    <n v="10.5"/>
    <x v="2"/>
    <x v="0"/>
    <s v="Sliced Ham, Pineapple, Mozzarella Cheese"/>
    <x v="0"/>
  </r>
  <r>
    <n v="3316"/>
    <n v="1465"/>
    <n v="0.5"/>
    <s v="peppr_salami_l"/>
    <n v="1"/>
    <x v="12"/>
    <x v="5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12"/>
    <x v="5"/>
    <x v="1439"/>
    <n v="9.75"/>
    <n v="9.75"/>
    <x v="2"/>
    <x v="0"/>
    <s v="Mozzarella Cheese, Pepperoni"/>
    <x v="17"/>
  </r>
  <r>
    <n v="3318"/>
    <n v="1466"/>
    <n v="0.5"/>
    <s v="thai_ckn_s"/>
    <n v="1"/>
    <x v="12"/>
    <x v="5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12"/>
    <x v="5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12"/>
    <x v="5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12"/>
    <x v="5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12"/>
    <x v="5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12"/>
    <x v="5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12"/>
    <x v="5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12"/>
    <x v="5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12"/>
    <x v="5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12"/>
    <x v="5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12"/>
    <x v="5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12"/>
    <x v="5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12"/>
    <x v="5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12"/>
    <x v="5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12"/>
    <x v="5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12"/>
    <x v="5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12"/>
    <x v="5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12"/>
    <x v="5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12"/>
    <x v="5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12"/>
    <x v="5"/>
    <x v="1446"/>
    <n v="9.75"/>
    <n v="9.75"/>
    <x v="2"/>
    <x v="0"/>
    <s v="Mozzarella Cheese, Pepperoni"/>
    <x v="17"/>
  </r>
  <r>
    <n v="3338"/>
    <n v="1475"/>
    <n v="0.25"/>
    <s v="prsc_argla_m"/>
    <n v="1"/>
    <x v="12"/>
    <x v="5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12"/>
    <x v="5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12"/>
    <x v="5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12"/>
    <x v="5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12"/>
    <x v="5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12"/>
    <x v="5"/>
    <x v="1449"/>
    <n v="15.25"/>
    <n v="15.25"/>
    <x v="1"/>
    <x v="0"/>
    <s v="Mozzarella Cheese, Pepperoni"/>
    <x v="17"/>
  </r>
  <r>
    <n v="3344"/>
    <n v="1478"/>
    <n v="0.25"/>
    <s v="prsc_argla_l"/>
    <n v="1"/>
    <x v="12"/>
    <x v="5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12"/>
    <x v="5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12"/>
    <x v="5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12"/>
    <x v="5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12"/>
    <x v="5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12"/>
    <x v="5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12"/>
    <x v="5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12"/>
    <x v="5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12"/>
    <x v="5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12"/>
    <x v="5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12"/>
    <x v="5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12"/>
    <x v="5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12"/>
    <x v="5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12"/>
    <x v="5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12"/>
    <x v="5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12"/>
    <x v="5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12"/>
    <x v="5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12"/>
    <x v="5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12"/>
    <x v="5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12"/>
    <x v="5"/>
    <x v="1459"/>
    <n v="11"/>
    <n v="11"/>
    <x v="2"/>
    <x v="0"/>
    <s v="Pepperoni, Mushrooms, Green Peppers"/>
    <x v="30"/>
  </r>
  <r>
    <n v="3364"/>
    <n v="1488"/>
    <n v="0.5"/>
    <s v="spinach_fet_l"/>
    <n v="1"/>
    <x v="12"/>
    <x v="5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12"/>
    <x v="5"/>
    <x v="1460"/>
    <n v="9.75"/>
    <n v="9.75"/>
    <x v="2"/>
    <x v="0"/>
    <s v="Mozzarella Cheese, Pepperoni"/>
    <x v="17"/>
  </r>
  <r>
    <n v="3366"/>
    <n v="1490"/>
    <n v="0.25"/>
    <s v="four_cheese_m"/>
    <n v="1"/>
    <x v="12"/>
    <x v="5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12"/>
    <x v="5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12"/>
    <x v="5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12"/>
    <x v="5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12"/>
    <x v="5"/>
    <x v="1462"/>
    <n v="12"/>
    <n v="12"/>
    <x v="2"/>
    <x v="0"/>
    <s v="Bacon, Pepperoni, Italian Sausage, Chorizo Sausage"/>
    <x v="19"/>
  </r>
  <r>
    <n v="3371"/>
    <n v="1492"/>
    <n v="0.25"/>
    <s v="bbq_ckn_l"/>
    <n v="1"/>
    <x v="12"/>
    <x v="5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12"/>
    <x v="5"/>
    <x v="1463"/>
    <n v="16.5"/>
    <n v="16.5"/>
    <x v="1"/>
    <x v="0"/>
    <s v="Sliced Ham, Pineapple, Mozzarella Cheese"/>
    <x v="0"/>
  </r>
  <r>
    <n v="3373"/>
    <n v="1492"/>
    <n v="0.25"/>
    <s v="napolitana_m"/>
    <n v="1"/>
    <x v="12"/>
    <x v="5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12"/>
    <x v="5"/>
    <x v="1463"/>
    <n v="9.75"/>
    <n v="9.75"/>
    <x v="2"/>
    <x v="0"/>
    <s v="Mozzarella Cheese, Pepperoni"/>
    <x v="17"/>
  </r>
  <r>
    <n v="3375"/>
    <n v="1493"/>
    <n v="1"/>
    <s v="four_cheese_m"/>
    <n v="1"/>
    <x v="12"/>
    <x v="5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12"/>
    <x v="5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12"/>
    <x v="5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12"/>
    <x v="5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12"/>
    <x v="5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12"/>
    <x v="5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12"/>
    <x v="5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12"/>
    <x v="5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12"/>
    <x v="5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12"/>
    <x v="5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12"/>
    <x v="5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12"/>
    <x v="5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12"/>
    <x v="5"/>
    <x v="1470"/>
    <n v="16.5"/>
    <n v="16.5"/>
    <x v="1"/>
    <x v="0"/>
    <s v="Sliced Ham, Pineapple, Mozzarella Cheese"/>
    <x v="0"/>
  </r>
  <r>
    <n v="3388"/>
    <n v="1500"/>
    <n v="0.25"/>
    <s v="classic_dlx_m"/>
    <n v="1"/>
    <x v="12"/>
    <x v="5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12"/>
    <x v="5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12"/>
    <x v="5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12"/>
    <x v="5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12"/>
    <x v="5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12"/>
    <x v="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12"/>
    <x v="5"/>
    <x v="1472"/>
    <n v="12.5"/>
    <n v="12.5"/>
    <x v="0"/>
    <x v="0"/>
    <s v="Mozzarella Cheese, Pepperoni"/>
    <x v="17"/>
  </r>
  <r>
    <n v="3395"/>
    <n v="1501"/>
    <n v="0.25"/>
    <s v="spicy_ital_l"/>
    <n v="1"/>
    <x v="12"/>
    <x v="5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12"/>
    <x v="5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12"/>
    <x v="5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12"/>
    <x v="5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12"/>
    <x v="5"/>
    <x v="1475"/>
    <n v="12"/>
    <n v="12"/>
    <x v="2"/>
    <x v="0"/>
    <s v="Bacon, Pepperoni, Italian Sausage, Chorizo Sausage"/>
    <x v="19"/>
  </r>
  <r>
    <n v="3400"/>
    <n v="1504"/>
    <n v="0.1"/>
    <s v="cali_ckn_l"/>
    <n v="1"/>
    <x v="12"/>
    <x v="5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12"/>
    <x v="5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12"/>
    <x v="5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12"/>
    <x v="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12"/>
    <x v="5"/>
    <x v="1475"/>
    <n v="15.25"/>
    <n v="15.25"/>
    <x v="1"/>
    <x v="0"/>
    <s v="Mozzarella Cheese, Pepperoni"/>
    <x v="17"/>
  </r>
  <r>
    <n v="3405"/>
    <n v="1504"/>
    <n v="0.1"/>
    <s v="pepperoni_m"/>
    <n v="1"/>
    <x v="12"/>
    <x v="5"/>
    <x v="1475"/>
    <n v="12.5"/>
    <n v="12.5"/>
    <x v="0"/>
    <x v="0"/>
    <s v="Mozzarella Cheese, Pepperoni"/>
    <x v="17"/>
  </r>
  <r>
    <n v="3406"/>
    <n v="1504"/>
    <n v="0.1"/>
    <s v="southw_ckn_l"/>
    <n v="1"/>
    <x v="12"/>
    <x v="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12"/>
    <x v="5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12"/>
    <x v="5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12"/>
    <x v="5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12"/>
    <x v="5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12"/>
    <x v="5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12"/>
    <x v="5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12"/>
    <x v="5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12"/>
    <x v="5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12"/>
    <x v="5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12"/>
    <x v="5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12"/>
    <x v="5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12"/>
    <x v="5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12"/>
    <x v="5"/>
    <x v="1479"/>
    <n v="11"/>
    <n v="11"/>
    <x v="2"/>
    <x v="0"/>
    <s v="Pepperoni, Mushrooms, Green Peppers"/>
    <x v="30"/>
  </r>
  <r>
    <n v="3420"/>
    <n v="1509"/>
    <n v="0.2"/>
    <s v="sicilian_s"/>
    <n v="1"/>
    <x v="12"/>
    <x v="5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12"/>
    <x v="5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12"/>
    <x v="5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12"/>
    <x v="5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12"/>
    <x v="5"/>
    <x v="1483"/>
    <n v="12.5"/>
    <n v="12.5"/>
    <x v="0"/>
    <x v="0"/>
    <s v="Mozzarella Cheese, Pepperoni"/>
    <x v="17"/>
  </r>
  <r>
    <n v="3425"/>
    <n v="1513"/>
    <n v="0.5"/>
    <s v="pepperoni_s"/>
    <n v="1"/>
    <x v="12"/>
    <x v="5"/>
    <x v="1483"/>
    <n v="9.75"/>
    <n v="9.75"/>
    <x v="2"/>
    <x v="0"/>
    <s v="Mozzarella Cheese, Pepperoni"/>
    <x v="17"/>
  </r>
  <r>
    <n v="3426"/>
    <n v="1514"/>
    <n v="0.5"/>
    <s v="big_meat_s"/>
    <n v="1"/>
    <x v="12"/>
    <x v="5"/>
    <x v="1484"/>
    <n v="12"/>
    <n v="12"/>
    <x v="2"/>
    <x v="0"/>
    <s v="Bacon, Pepperoni, Italian Sausage, Chorizo Sausage"/>
    <x v="19"/>
  </r>
  <r>
    <n v="3427"/>
    <n v="1514"/>
    <n v="0.5"/>
    <s v="sicilian_m"/>
    <n v="1"/>
    <x v="12"/>
    <x v="5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12"/>
    <x v="5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12"/>
    <x v="5"/>
    <x v="1486"/>
    <n v="9.75"/>
    <n v="9.75"/>
    <x v="2"/>
    <x v="0"/>
    <s v="Mozzarella Cheese, Pepperoni"/>
    <x v="17"/>
  </r>
  <r>
    <n v="3430"/>
    <n v="1516"/>
    <n v="0.5"/>
    <s v="sicilian_l"/>
    <n v="1"/>
    <x v="12"/>
    <x v="5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12"/>
    <x v="5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12"/>
    <x v="5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12"/>
    <x v="5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12"/>
    <x v="5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12"/>
    <x v="5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12"/>
    <x v="5"/>
    <x v="1490"/>
    <n v="16.5"/>
    <n v="16.5"/>
    <x v="1"/>
    <x v="0"/>
    <s v="Sliced Ham, Pineapple, Mozzarella Cheese"/>
    <x v="0"/>
  </r>
  <r>
    <n v="3437"/>
    <n v="1521"/>
    <n v="0.5"/>
    <s v="sicilian_l"/>
    <n v="1"/>
    <x v="12"/>
    <x v="5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12"/>
    <x v="5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12"/>
    <x v="5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12"/>
    <x v="5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12"/>
    <x v="5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12"/>
    <x v="5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12"/>
    <x v="5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12"/>
    <x v="5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12"/>
    <x v="5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12"/>
    <x v="5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12"/>
    <x v="5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12"/>
    <x v="5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12"/>
    <x v="5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12"/>
    <x v="5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12"/>
    <x v="5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12"/>
    <x v="5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12"/>
    <x v="5"/>
    <x v="1499"/>
    <n v="10.5"/>
    <n v="10.5"/>
    <x v="2"/>
    <x v="0"/>
    <s v="Sliced Ham, Pineapple, Mozzarella Cheese"/>
    <x v="0"/>
  </r>
  <r>
    <n v="3454"/>
    <n v="1532"/>
    <n v="0.5"/>
    <s v="big_meat_s"/>
    <n v="1"/>
    <x v="12"/>
    <x v="5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12"/>
    <x v="5"/>
    <x v="1500"/>
    <n v="9.75"/>
    <n v="9.75"/>
    <x v="2"/>
    <x v="0"/>
    <s v="Mozzarella Cheese, Pepperoni"/>
    <x v="17"/>
  </r>
  <r>
    <n v="3456"/>
    <n v="1533"/>
    <n v="0.5"/>
    <s v="bbq_ckn_l"/>
    <n v="1"/>
    <x v="12"/>
    <x v="5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12"/>
    <x v="5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12"/>
    <x v="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12"/>
    <x v="5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12"/>
    <x v="5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12"/>
    <x v="5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12"/>
    <x v="5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12"/>
    <x v="5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12"/>
    <x v="5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12"/>
    <x v="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12"/>
    <x v="5"/>
    <x v="1503"/>
    <n v="9.75"/>
    <n v="9.75"/>
    <x v="2"/>
    <x v="0"/>
    <s v="Mozzarella Cheese, Pepperoni"/>
    <x v="17"/>
  </r>
  <r>
    <n v="3467"/>
    <n v="1536"/>
    <n v="0.33333333333333331"/>
    <s v="sicilian_s"/>
    <n v="1"/>
    <x v="12"/>
    <x v="5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12"/>
    <x v="5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12"/>
    <x v="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12"/>
    <x v="5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12"/>
    <x v="5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12"/>
    <x v="5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12"/>
    <x v="5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12"/>
    <x v="5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12"/>
    <x v="5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12"/>
    <x v="5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12"/>
    <x v="5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12"/>
    <x v="5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12"/>
    <x v="5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12"/>
    <x v="5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12"/>
    <x v="5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12"/>
    <x v="5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12"/>
    <x v="5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12"/>
    <x v="5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12"/>
    <x v="5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12"/>
    <x v="5"/>
    <x v="1512"/>
    <n v="16.5"/>
    <n v="16.5"/>
    <x v="1"/>
    <x v="0"/>
    <s v="Sliced Ham, Pineapple, Mozzarella Cheese"/>
    <x v="0"/>
  </r>
  <r>
    <n v="3487"/>
    <n v="1546"/>
    <n v="1"/>
    <s v="southw_ckn_m"/>
    <n v="1"/>
    <x v="12"/>
    <x v="5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12"/>
    <x v="5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12"/>
    <x v="5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12"/>
    <x v="5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12"/>
    <x v="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12"/>
    <x v="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12"/>
    <x v="5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12"/>
    <x v="5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12"/>
    <x v="5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12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12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12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12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12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12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12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12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12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12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12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12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12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12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12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12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12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12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12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12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12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12"/>
    <x v="5"/>
    <x v="1530"/>
    <n v="15.25"/>
    <n v="15.25"/>
    <x v="1"/>
    <x v="0"/>
    <s v="Mozzarella Cheese, Pepperoni"/>
    <x v="17"/>
  </r>
  <r>
    <n v="3518"/>
    <n v="1565"/>
    <n v="0.25"/>
    <s v="bbq_ckn_l"/>
    <n v="1"/>
    <x v="12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12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12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12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12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12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12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12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12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12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12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12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12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12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12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12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12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12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12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12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12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12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12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12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12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12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12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12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12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12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12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12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12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12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12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12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12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12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12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12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12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12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12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12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12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12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12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12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12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12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12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12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12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12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12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12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12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12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12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12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12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12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12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12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12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12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12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12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12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12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12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12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12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12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12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12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12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12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12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12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12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12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12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12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12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12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12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12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12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12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12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12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12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12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12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12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12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12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12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12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12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12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12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12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12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12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12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12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12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12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12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12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12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12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12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12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12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12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12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12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12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12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12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12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12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12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12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12"/>
    <x v="5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12"/>
    <x v="5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12"/>
    <x v="5"/>
    <x v="1583"/>
    <n v="12.5"/>
    <n v="12.5"/>
    <x v="0"/>
    <x v="0"/>
    <s v="Mozzarella Cheese, Pepperoni"/>
    <x v="17"/>
  </r>
  <r>
    <n v="3648"/>
    <n v="1618"/>
    <n v="0.25"/>
    <s v="sicilian_s"/>
    <n v="1"/>
    <x v="12"/>
    <x v="5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12"/>
    <x v="5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12"/>
    <x v="5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12"/>
    <x v="5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12"/>
    <x v="5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12"/>
    <x v="5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12"/>
    <x v="5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12"/>
    <x v="5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12"/>
    <x v="5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12"/>
    <x v="5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12"/>
    <x v="5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12"/>
    <x v="5"/>
    <x v="1590"/>
    <n v="10.5"/>
    <n v="10.5"/>
    <x v="2"/>
    <x v="0"/>
    <s v="Sliced Ham, Pineapple, Mozzarella Cheese"/>
    <x v="0"/>
  </r>
  <r>
    <n v="3660"/>
    <n v="1627"/>
    <n v="1"/>
    <s v="bbq_ckn_l"/>
    <n v="1"/>
    <x v="12"/>
    <x v="5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12"/>
    <x v="5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12"/>
    <x v="5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12"/>
    <x v="5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12"/>
    <x v="5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12"/>
    <x v="5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12"/>
    <x v="5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12"/>
    <x v="5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12"/>
    <x v="5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12"/>
    <x v="5"/>
    <x v="1594"/>
    <n v="12.5"/>
    <n v="12.5"/>
    <x v="0"/>
    <x v="0"/>
    <s v="Mozzarella Cheese, Pepperoni"/>
    <x v="17"/>
  </r>
  <r>
    <n v="3670"/>
    <n v="1631"/>
    <n v="0.5"/>
    <s v="classic_dlx_s"/>
    <n v="1"/>
    <x v="12"/>
    <x v="5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12"/>
    <x v="5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12"/>
    <x v="5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12"/>
    <x v="5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12"/>
    <x v="5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12"/>
    <x v="5"/>
    <x v="1597"/>
    <n v="12.5"/>
    <n v="12.5"/>
    <x v="0"/>
    <x v="0"/>
    <s v="Mozzarella Cheese, Pepperoni"/>
    <x v="17"/>
  </r>
  <r>
    <n v="3676"/>
    <n v="1633"/>
    <n v="0.33333333333333331"/>
    <s v="sicilian_m"/>
    <n v="1"/>
    <x v="12"/>
    <x v="5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12"/>
    <x v="5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12"/>
    <x v="5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12"/>
    <x v="5"/>
    <x v="513"/>
    <n v="12"/>
    <n v="12"/>
    <x v="2"/>
    <x v="0"/>
    <s v="Bacon, Pepperoni, Italian Sausage, Chorizo Sausage"/>
    <x v="19"/>
  </r>
  <r>
    <n v="3680"/>
    <n v="1636"/>
    <n v="1"/>
    <s v="veggie_veg_s"/>
    <n v="1"/>
    <x v="12"/>
    <x v="5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12"/>
    <x v="5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12"/>
    <x v="5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12"/>
    <x v="5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12"/>
    <x v="5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12"/>
    <x v="5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12"/>
    <x v="5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12"/>
    <x v="5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12"/>
    <x v="5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12"/>
    <x v="5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12"/>
    <x v="5"/>
    <x v="1602"/>
    <n v="16.5"/>
    <n v="33"/>
    <x v="1"/>
    <x v="0"/>
    <s v="Sliced Ham, Pineapple, Mozzarella Cheese"/>
    <x v="0"/>
  </r>
  <r>
    <n v="3691"/>
    <n v="1639"/>
    <n v="0.125"/>
    <s v="hawaiian_m"/>
    <n v="1"/>
    <x v="12"/>
    <x v="5"/>
    <x v="1602"/>
    <n v="13.25"/>
    <n v="13.25"/>
    <x v="0"/>
    <x v="0"/>
    <s v="Sliced Ham, Pineapple, Mozzarella Cheese"/>
    <x v="0"/>
  </r>
  <r>
    <n v="3692"/>
    <n v="1639"/>
    <n v="0.125"/>
    <s v="hawaiian_s"/>
    <n v="1"/>
    <x v="12"/>
    <x v="5"/>
    <x v="1602"/>
    <n v="10.5"/>
    <n v="10.5"/>
    <x v="2"/>
    <x v="0"/>
    <s v="Sliced Ham, Pineapple, Mozzarella Cheese"/>
    <x v="0"/>
  </r>
  <r>
    <n v="3693"/>
    <n v="1639"/>
    <n v="0.125"/>
    <s v="peppr_salami_m"/>
    <n v="1"/>
    <x v="12"/>
    <x v="5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12"/>
    <x v="5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12"/>
    <x v="5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12"/>
    <x v="5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12"/>
    <x v="5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12"/>
    <x v="5"/>
    <x v="1604"/>
    <n v="15.25"/>
    <n v="15.25"/>
    <x v="1"/>
    <x v="0"/>
    <s v="Mozzarella Cheese, Pepperoni"/>
    <x v="17"/>
  </r>
  <r>
    <n v="3699"/>
    <n v="1642"/>
    <n v="0.25"/>
    <s v="cali_ckn_l"/>
    <n v="1"/>
    <x v="12"/>
    <x v="5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12"/>
    <x v="5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12"/>
    <x v="5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12"/>
    <x v="5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12"/>
    <x v="5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12"/>
    <x v="5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12"/>
    <x v="5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12"/>
    <x v="5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12"/>
    <x v="5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12"/>
    <x v="5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12"/>
    <x v="5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12"/>
    <x v="5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12"/>
    <x v="5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12"/>
    <x v="5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12"/>
    <x v="5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12"/>
    <x v="5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12"/>
    <x v="5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12"/>
    <x v="5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12"/>
    <x v="5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12"/>
    <x v="5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12"/>
    <x v="5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12"/>
    <x v="5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12"/>
    <x v="5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12"/>
    <x v="5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12"/>
    <x v="5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12"/>
    <x v="5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12"/>
    <x v="5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12"/>
    <x v="5"/>
    <x v="1616"/>
    <n v="12"/>
    <n v="12"/>
    <x v="2"/>
    <x v="0"/>
    <s v="Bacon, Pepperoni, Italian Sausage, Chorizo Sausage"/>
    <x v="19"/>
  </r>
  <r>
    <n v="3727"/>
    <n v="1653"/>
    <n v="0.5"/>
    <s v="mexicana_l"/>
    <n v="1"/>
    <x v="12"/>
    <x v="5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12"/>
    <x v="5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12"/>
    <x v="5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12"/>
    <x v="5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12"/>
    <x v="5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12"/>
    <x v="5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12"/>
    <x v="5"/>
    <x v="1619"/>
    <n v="16.5"/>
    <n v="16.5"/>
    <x v="1"/>
    <x v="0"/>
    <s v="Sliced Ham, Pineapple, Mozzarella Cheese"/>
    <x v="0"/>
  </r>
  <r>
    <n v="3734"/>
    <n v="1656"/>
    <n v="0.25"/>
    <s v="pep_msh_pep_l"/>
    <n v="1"/>
    <x v="12"/>
    <x v="5"/>
    <x v="1619"/>
    <n v="17.5"/>
    <n v="17.5"/>
    <x v="1"/>
    <x v="0"/>
    <s v="Pepperoni, Mushrooms, Green Peppers"/>
    <x v="30"/>
  </r>
  <r>
    <n v="3735"/>
    <n v="1656"/>
    <n v="0.25"/>
    <s v="spinach_fet_l"/>
    <n v="1"/>
    <x v="12"/>
    <x v="5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12"/>
    <x v="5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12"/>
    <x v="5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12"/>
    <x v="5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12"/>
    <x v="5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12"/>
    <x v="5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12"/>
    <x v="5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12"/>
    <x v="5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12"/>
    <x v="5"/>
    <x v="1622"/>
    <n v="17.5"/>
    <n v="17.5"/>
    <x v="1"/>
    <x v="0"/>
    <s v="Pepperoni, Mushrooms, Green Peppers"/>
    <x v="30"/>
  </r>
  <r>
    <n v="3744"/>
    <n v="1659"/>
    <n v="0.25"/>
    <s v="sicilian_l"/>
    <n v="1"/>
    <x v="12"/>
    <x v="5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12"/>
    <x v="5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12"/>
    <x v="5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12"/>
    <x v="5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12"/>
    <x v="5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12"/>
    <x v="5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12"/>
    <x v="5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12"/>
    <x v="5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12"/>
    <x v="5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12"/>
    <x v="5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12"/>
    <x v="5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12"/>
    <x v="5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12"/>
    <x v="5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12"/>
    <x v="5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12"/>
    <x v="5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12"/>
    <x v="5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12"/>
    <x v="5"/>
    <x v="1631"/>
    <n v="15.25"/>
    <n v="15.25"/>
    <x v="1"/>
    <x v="0"/>
    <s v="Mozzarella Cheese, Pepperoni"/>
    <x v="17"/>
  </r>
  <r>
    <n v="3761"/>
    <n v="1669"/>
    <n v="1"/>
    <s v="ckn_pesto_l"/>
    <n v="1"/>
    <x v="12"/>
    <x v="5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12"/>
    <x v="5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12"/>
    <x v="5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12"/>
    <x v="5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12"/>
    <x v="5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12"/>
    <x v="5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12"/>
    <x v="5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12"/>
    <x v="5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12"/>
    <x v="5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12"/>
    <x v="5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12"/>
    <x v="5"/>
    <x v="1638"/>
    <n v="13.25"/>
    <n v="13.25"/>
    <x v="0"/>
    <x v="0"/>
    <s v="Sliced Ham, Pineapple, Mozzarella Cheese"/>
    <x v="0"/>
  </r>
  <r>
    <n v="3772"/>
    <n v="1675"/>
    <n v="0.25"/>
    <s v="pepperoni_s"/>
    <n v="1"/>
    <x v="12"/>
    <x v="5"/>
    <x v="1638"/>
    <n v="9.75"/>
    <n v="9.75"/>
    <x v="2"/>
    <x v="0"/>
    <s v="Mozzarella Cheese, Pepperoni"/>
    <x v="17"/>
  </r>
  <r>
    <n v="3773"/>
    <n v="1675"/>
    <n v="0.25"/>
    <s v="sicilian_l"/>
    <n v="1"/>
    <x v="12"/>
    <x v="5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12"/>
    <x v="5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12"/>
    <x v="5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12"/>
    <x v="5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12"/>
    <x v="5"/>
    <x v="1641"/>
    <n v="9.75"/>
    <n v="9.75"/>
    <x v="2"/>
    <x v="0"/>
    <s v="Mozzarella Cheese, Pepperoni"/>
    <x v="17"/>
  </r>
  <r>
    <n v="3778"/>
    <n v="1679"/>
    <n v="1"/>
    <s v="calabrese_m"/>
    <n v="1"/>
    <x v="12"/>
    <x v="5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12"/>
    <x v="5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12"/>
    <x v="5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12"/>
    <x v="5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12"/>
    <x v="5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12"/>
    <x v="5"/>
    <x v="1645"/>
    <n v="15.25"/>
    <n v="15.25"/>
    <x v="1"/>
    <x v="0"/>
    <s v="Mozzarella Cheese, Pepperoni"/>
    <x v="17"/>
  </r>
  <r>
    <n v="3784"/>
    <n v="1683"/>
    <n v="1"/>
    <s v="mexicana_l"/>
    <n v="1"/>
    <x v="12"/>
    <x v="5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12"/>
    <x v="5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12"/>
    <x v="5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12"/>
    <x v="5"/>
    <x v="1647"/>
    <n v="9.75"/>
    <n v="9.75"/>
    <x v="2"/>
    <x v="0"/>
    <s v="Mozzarella Cheese, Pepperoni"/>
    <x v="17"/>
  </r>
  <r>
    <n v="3788"/>
    <n v="1684"/>
    <n v="0.16666666666666666"/>
    <s v="sicilian_s"/>
    <n v="1"/>
    <x v="12"/>
    <x v="5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12"/>
    <x v="5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12"/>
    <x v="5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12"/>
    <x v="5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12"/>
    <x v="5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12"/>
    <x v="5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12"/>
    <x v="5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12"/>
    <x v="5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12"/>
    <x v="5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12"/>
    <x v="5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12"/>
    <x v="5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12"/>
    <x v="5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12"/>
    <x v="5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12"/>
    <x v="5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12"/>
    <x v="5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12"/>
    <x v="5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12"/>
    <x v="5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12"/>
    <x v="5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12"/>
    <x v="5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12"/>
    <x v="5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12"/>
    <x v="5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12"/>
    <x v="5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12"/>
    <x v="5"/>
    <x v="1650"/>
    <n v="9.75"/>
    <n v="9.75"/>
    <x v="2"/>
    <x v="0"/>
    <s v="Mozzarella Cheese, Pepperoni"/>
    <x v="17"/>
  </r>
  <r>
    <n v="3811"/>
    <n v="1689"/>
    <n v="1"/>
    <s v="spinach_fet_l"/>
    <n v="1"/>
    <x v="12"/>
    <x v="5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12"/>
    <x v="5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12"/>
    <x v="5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12"/>
    <x v="5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12"/>
    <x v="5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12"/>
    <x v="5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12"/>
    <x v="5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12"/>
    <x v="5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12"/>
    <x v="5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12"/>
    <x v="5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12"/>
    <x v="5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12"/>
    <x v="5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12"/>
    <x v="5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12"/>
    <x v="5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12"/>
    <x v="5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12"/>
    <x v="5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12"/>
    <x v="5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12"/>
    <x v="5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12"/>
    <x v="5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12"/>
    <x v="5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12"/>
    <x v="5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12"/>
    <x v="5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12"/>
    <x v="5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12"/>
    <x v="5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12"/>
    <x v="5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12"/>
    <x v="5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12"/>
    <x v="5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12"/>
    <x v="5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12"/>
    <x v="5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12"/>
    <x v="5"/>
    <x v="1669"/>
    <n v="15.25"/>
    <n v="15.25"/>
    <x v="1"/>
    <x v="0"/>
    <s v="Mozzarella Cheese, Pepperoni"/>
    <x v="17"/>
  </r>
  <r>
    <n v="3841"/>
    <n v="1708"/>
    <n v="1"/>
    <s v="ital_supr_m"/>
    <n v="1"/>
    <x v="12"/>
    <x v="5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12"/>
    <x v="5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12"/>
    <x v="5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12"/>
    <x v="5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12"/>
    <x v="5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12"/>
    <x v="5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12"/>
    <x v="5"/>
    <x v="1672"/>
    <n v="13.25"/>
    <n v="13.25"/>
    <x v="0"/>
    <x v="0"/>
    <s v="Sliced Ham, Pineapple, Mozzarella Cheese"/>
    <x v="0"/>
  </r>
  <r>
    <n v="3848"/>
    <n v="1711"/>
    <n v="1"/>
    <s v="four_cheese_l"/>
    <n v="1"/>
    <x v="12"/>
    <x v="5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12"/>
    <x v="5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12"/>
    <x v="5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12"/>
    <x v="5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12"/>
    <x v="5"/>
    <x v="297"/>
    <n v="17.5"/>
    <n v="17.5"/>
    <x v="1"/>
    <x v="0"/>
    <s v="Pepperoni, Mushrooms, Green Peppers"/>
    <x v="30"/>
  </r>
  <r>
    <n v="3853"/>
    <n v="1715"/>
    <n v="0.25"/>
    <s v="five_cheese_l"/>
    <n v="1"/>
    <x v="12"/>
    <x v="5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12"/>
    <x v="5"/>
    <x v="1676"/>
    <n v="16.5"/>
    <n v="16.5"/>
    <x v="1"/>
    <x v="0"/>
    <s v="Sliced Ham, Pineapple, Mozzarella Cheese"/>
    <x v="0"/>
  </r>
  <r>
    <n v="3855"/>
    <n v="1715"/>
    <n v="0.25"/>
    <s v="pepperoni_l"/>
    <n v="1"/>
    <x v="12"/>
    <x v="5"/>
    <x v="1676"/>
    <n v="15.25"/>
    <n v="15.25"/>
    <x v="1"/>
    <x v="0"/>
    <s v="Mozzarella Cheese, Pepperoni"/>
    <x v="17"/>
  </r>
  <r>
    <n v="3856"/>
    <n v="1715"/>
    <n v="0.25"/>
    <s v="veggie_veg_s"/>
    <n v="1"/>
    <x v="12"/>
    <x v="5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12"/>
    <x v="5"/>
    <x v="365"/>
    <n v="17.5"/>
    <n v="17.5"/>
    <x v="1"/>
    <x v="0"/>
    <s v="Pepperoni, Mushrooms, Green Peppers"/>
    <x v="30"/>
  </r>
  <r>
    <n v="3858"/>
    <n v="1716"/>
    <n v="0.5"/>
    <s v="pepperoni_l"/>
    <n v="1"/>
    <x v="12"/>
    <x v="5"/>
    <x v="365"/>
    <n v="15.25"/>
    <n v="15.25"/>
    <x v="1"/>
    <x v="0"/>
    <s v="Mozzarella Cheese, Pepperoni"/>
    <x v="17"/>
  </r>
  <r>
    <n v="3859"/>
    <n v="1717"/>
    <n v="1"/>
    <s v="five_cheese_l"/>
    <n v="1"/>
    <x v="12"/>
    <x v="5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12"/>
    <x v="5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12"/>
    <x v="5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12"/>
    <x v="5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12"/>
    <x v="5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12"/>
    <x v="5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12"/>
    <x v="5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12"/>
    <x v="5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12"/>
    <x v="5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12"/>
    <x v="5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12"/>
    <x v="5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12"/>
    <x v="5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12"/>
    <x v="5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12"/>
    <x v="5"/>
    <x v="1683"/>
    <n v="13.25"/>
    <n v="13.25"/>
    <x v="0"/>
    <x v="0"/>
    <s v="Sliced Ham, Pineapple, Mozzarella Cheese"/>
    <x v="0"/>
  </r>
  <r>
    <n v="3873"/>
    <n v="1725"/>
    <n v="0.5"/>
    <s v="spin_pesto_l"/>
    <n v="1"/>
    <x v="12"/>
    <x v="5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12"/>
    <x v="5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12"/>
    <x v="5"/>
    <x v="1684"/>
    <n v="17.5"/>
    <n v="17.5"/>
    <x v="1"/>
    <x v="0"/>
    <s v="Pepperoni, Mushrooms, Green Peppers"/>
    <x v="30"/>
  </r>
  <r>
    <n v="3876"/>
    <n v="1727"/>
    <n v="0.5"/>
    <s v="pepperoni_m"/>
    <n v="1"/>
    <x v="12"/>
    <x v="5"/>
    <x v="1685"/>
    <n v="12.5"/>
    <n v="12.5"/>
    <x v="0"/>
    <x v="0"/>
    <s v="Mozzarella Cheese, Pepperoni"/>
    <x v="17"/>
  </r>
  <r>
    <n v="3877"/>
    <n v="1727"/>
    <n v="0.5"/>
    <s v="thai_ckn_l"/>
    <n v="1"/>
    <x v="12"/>
    <x v="5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2"/>
    <x v="5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2"/>
    <x v="5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12"/>
    <x v="5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12"/>
    <x v="5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12"/>
    <x v="5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2"/>
    <x v="5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12"/>
    <x v="5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2"/>
    <x v="5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2"/>
    <x v="5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2"/>
    <x v="5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12"/>
    <x v="5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2"/>
    <x v="5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2"/>
    <x v="5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2"/>
    <x v="5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2"/>
    <x v="5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2"/>
    <x v="5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2"/>
    <x v="5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2"/>
    <x v="5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2"/>
    <x v="5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2"/>
    <x v="5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2"/>
    <x v="5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2"/>
    <x v="5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2"/>
    <x v="5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2"/>
    <x v="5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2"/>
    <x v="5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2"/>
    <x v="5"/>
    <x v="1693"/>
    <n v="12.5"/>
    <n v="12.5"/>
    <x v="0"/>
    <x v="0"/>
    <s v="Mozzarella Cheese, Pepperoni"/>
    <x v="17"/>
  </r>
  <r>
    <n v="3904"/>
    <n v="1737"/>
    <n v="0.33333333333333331"/>
    <s v="calabrese_m"/>
    <n v="1"/>
    <x v="12"/>
    <x v="5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2"/>
    <x v="5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2"/>
    <x v="5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12"/>
    <x v="5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2"/>
    <x v="5"/>
    <x v="1695"/>
    <n v="10.5"/>
    <n v="10.5"/>
    <x v="2"/>
    <x v="0"/>
    <s v="Sliced Ham, Pineapple, Mozzarella Cheese"/>
    <x v="0"/>
  </r>
  <r>
    <n v="3909"/>
    <n v="1738"/>
    <n v="0.25"/>
    <s v="ital_supr_m"/>
    <n v="1"/>
    <x v="12"/>
    <x v="5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2"/>
    <x v="5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2"/>
    <x v="5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2"/>
    <x v="5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2"/>
    <x v="5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2"/>
    <x v="5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2"/>
    <x v="5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2"/>
    <x v="5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2"/>
    <x v="5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2"/>
    <x v="5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2"/>
    <x v="5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2"/>
    <x v="5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12"/>
    <x v="5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12"/>
    <x v="5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12"/>
    <x v="5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2"/>
    <x v="5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12"/>
    <x v="5"/>
    <x v="1704"/>
    <n v="12.5"/>
    <n v="12.5"/>
    <x v="0"/>
    <x v="0"/>
    <s v="Mozzarella Cheese, Pepperoni"/>
    <x v="17"/>
  </r>
  <r>
    <n v="3926"/>
    <n v="1747"/>
    <n v="0.5"/>
    <s v="the_greek_xl"/>
    <n v="1"/>
    <x v="12"/>
    <x v="5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2"/>
    <x v="5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2"/>
    <x v="5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12"/>
    <x v="5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2"/>
    <x v="5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2"/>
    <x v="5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2"/>
    <x v="5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12"/>
    <x v="5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2"/>
    <x v="5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2"/>
    <x v="5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2"/>
    <x v="5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2"/>
    <x v="5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2"/>
    <x v="5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2"/>
    <x v="5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2"/>
    <x v="5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2"/>
    <x v="5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2"/>
    <x v="5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2"/>
    <x v="5"/>
    <x v="1712"/>
    <n v="10.5"/>
    <n v="10.5"/>
    <x v="2"/>
    <x v="0"/>
    <s v="Sliced Ham, Pineapple, Mozzarella Cheese"/>
    <x v="0"/>
  </r>
  <r>
    <n v="3944"/>
    <n v="1755"/>
    <n v="0.5"/>
    <s v="the_greek_l"/>
    <n v="1"/>
    <x v="12"/>
    <x v="5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2"/>
    <x v="5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12"/>
    <x v="5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12"/>
    <x v="5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2"/>
    <x v="5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2"/>
    <x v="5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2"/>
    <x v="5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2"/>
    <x v="5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2"/>
    <x v="5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12"/>
    <x v="5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12"/>
    <x v="5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12"/>
    <x v="5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12"/>
    <x v="5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12"/>
    <x v="5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2"/>
    <x v="5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2"/>
    <x v="5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2"/>
    <x v="5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12"/>
    <x v="5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2"/>
    <x v="5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2"/>
    <x v="5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2"/>
    <x v="5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2"/>
    <x v="5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12"/>
    <x v="5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2"/>
    <x v="5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2"/>
    <x v="5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2"/>
    <x v="5"/>
    <x v="1726"/>
    <n v="13.25"/>
    <n v="13.25"/>
    <x v="0"/>
    <x v="0"/>
    <s v="Sliced Ham, Pineapple, Mozzarella Cheese"/>
    <x v="0"/>
  </r>
  <r>
    <n v="3970"/>
    <n v="1769"/>
    <n v="0.5"/>
    <s v="prsc_argla_l"/>
    <n v="1"/>
    <x v="12"/>
    <x v="5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12"/>
    <x v="5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2"/>
    <x v="5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12"/>
    <x v="5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12"/>
    <x v="5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2"/>
    <x v="5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12"/>
    <x v="5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12"/>
    <x v="5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2"/>
    <x v="5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2"/>
    <x v="5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12"/>
    <x v="5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2"/>
    <x v="5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2"/>
    <x v="5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12"/>
    <x v="5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2"/>
    <x v="5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2"/>
    <x v="5"/>
    <x v="1735"/>
    <n v="10.5"/>
    <n v="10.5"/>
    <x v="2"/>
    <x v="0"/>
    <s v="Sliced Ham, Pineapple, Mozzarella Cheese"/>
    <x v="0"/>
  </r>
  <r>
    <n v="3986"/>
    <n v="1779"/>
    <n v="1"/>
    <s v="calabrese_m"/>
    <n v="1"/>
    <x v="12"/>
    <x v="5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2"/>
    <x v="5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2"/>
    <x v="5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2"/>
    <x v="5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2"/>
    <x v="5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2"/>
    <x v="5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12"/>
    <x v="5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2"/>
    <x v="5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12"/>
    <x v="5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2"/>
    <x v="5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2"/>
    <x v="5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2"/>
    <x v="5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12"/>
    <x v="5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2"/>
    <x v="5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2"/>
    <x v="5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2"/>
    <x v="5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2"/>
    <x v="5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12"/>
    <x v="5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2"/>
    <x v="5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2"/>
    <x v="5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2"/>
    <x v="5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2"/>
    <x v="5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2"/>
    <x v="5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2"/>
    <x v="5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2"/>
    <x v="5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2"/>
    <x v="5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2"/>
    <x v="5"/>
    <x v="1748"/>
    <n v="17.5"/>
    <n v="17.5"/>
    <x v="1"/>
    <x v="0"/>
    <s v="Pepperoni, Mushrooms, Green Peppers"/>
    <x v="30"/>
  </r>
  <r>
    <n v="4013"/>
    <n v="1791"/>
    <n v="0.25"/>
    <s v="thai_ckn_l"/>
    <n v="1"/>
    <x v="12"/>
    <x v="5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12"/>
    <x v="5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12"/>
    <x v="5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12"/>
    <x v="5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12"/>
    <x v="5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12"/>
    <x v="5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12"/>
    <x v="5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12"/>
    <x v="5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12"/>
    <x v="5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12"/>
    <x v="5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12"/>
    <x v="5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12"/>
    <x v="5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12"/>
    <x v="5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12"/>
    <x v="5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12"/>
    <x v="5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12"/>
    <x v="5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12"/>
    <x v="5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12"/>
    <x v="5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12"/>
    <x v="5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12"/>
    <x v="5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12"/>
    <x v="5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12"/>
    <x v="5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12"/>
    <x v="5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12"/>
    <x v="5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12"/>
    <x v="5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12"/>
    <x v="5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12"/>
    <x v="5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12"/>
    <x v="5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12"/>
    <x v="5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12"/>
    <x v="5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12"/>
    <x v="5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12"/>
    <x v="5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12"/>
    <x v="5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12"/>
    <x v="5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12"/>
    <x v="5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12"/>
    <x v="5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12"/>
    <x v="5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12"/>
    <x v="5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12"/>
    <x v="5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12"/>
    <x v="5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12"/>
    <x v="5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12"/>
    <x v="5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12"/>
    <x v="5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12"/>
    <x v="5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12"/>
    <x v="5"/>
    <x v="1761"/>
    <n v="10.5"/>
    <n v="10.5"/>
    <x v="2"/>
    <x v="0"/>
    <s v="Sliced Ham, Pineapple, Mozzarella Cheese"/>
    <x v="0"/>
  </r>
  <r>
    <n v="4058"/>
    <n v="1805"/>
    <n v="0.5"/>
    <s v="spinach_supr_l"/>
    <n v="1"/>
    <x v="12"/>
    <x v="5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12"/>
    <x v="5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12"/>
    <x v="5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12"/>
    <x v="5"/>
    <x v="1762"/>
    <n v="12.5"/>
    <n v="12.5"/>
    <x v="0"/>
    <x v="0"/>
    <s v="Mozzarella Cheese, Pepperoni"/>
    <x v="17"/>
  </r>
  <r>
    <n v="4062"/>
    <n v="1807"/>
    <n v="0.33333333333333331"/>
    <s v="big_meat_s"/>
    <n v="1"/>
    <x v="12"/>
    <x v="5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12"/>
    <x v="5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12"/>
    <x v="5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12"/>
    <x v="5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12"/>
    <x v="5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12"/>
    <x v="5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12"/>
    <x v="5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12"/>
    <x v="5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12"/>
    <x v="5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12"/>
    <x v="5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12"/>
    <x v="5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12"/>
    <x v="5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12"/>
    <x v="5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12"/>
    <x v="5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12"/>
    <x v="5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12"/>
    <x v="5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12"/>
    <x v="5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12"/>
    <x v="5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12"/>
    <x v="5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12"/>
    <x v="5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12"/>
    <x v="5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12"/>
    <x v="5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12"/>
    <x v="5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12"/>
    <x v="5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12"/>
    <x v="5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12"/>
    <x v="5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12"/>
    <x v="5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12"/>
    <x v="5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12"/>
    <x v="5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12"/>
    <x v="5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12"/>
    <x v="5"/>
    <x v="1775"/>
    <n v="12.5"/>
    <n v="12.5"/>
    <x v="0"/>
    <x v="0"/>
    <s v="Mozzarella Cheese, Pepperoni"/>
    <x v="17"/>
  </r>
  <r>
    <n v="4093"/>
    <n v="1819"/>
    <n v="0.33333333333333331"/>
    <s v="veggie_veg_m"/>
    <n v="1"/>
    <x v="12"/>
    <x v="5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12"/>
    <x v="5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12"/>
    <x v="5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12"/>
    <x v="5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12"/>
    <x v="5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12"/>
    <x v="5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12"/>
    <x v="5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12"/>
    <x v="5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12"/>
    <x v="5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12"/>
    <x v="5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12"/>
    <x v="5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12"/>
    <x v="5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12"/>
    <x v="5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12"/>
    <x v="5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12"/>
    <x v="5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12"/>
    <x v="5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12"/>
    <x v="5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12"/>
    <x v="5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12"/>
    <x v="5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12"/>
    <x v="5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12"/>
    <x v="5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12"/>
    <x v="5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12"/>
    <x v="5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12"/>
    <x v="5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12"/>
    <x v="5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12"/>
    <x v="5"/>
    <x v="1784"/>
    <n v="17.5"/>
    <n v="17.5"/>
    <x v="1"/>
    <x v="0"/>
    <s v="Pepperoni, Mushrooms, Green Peppers"/>
    <x v="30"/>
  </r>
  <r>
    <n v="4119"/>
    <n v="1829"/>
    <n v="0.25"/>
    <s v="thai_ckn_l"/>
    <n v="1"/>
    <x v="12"/>
    <x v="5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12"/>
    <x v="5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12"/>
    <x v="5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12"/>
    <x v="5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12"/>
    <x v="5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12"/>
    <x v="5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12"/>
    <x v="5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12"/>
    <x v="5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12"/>
    <x v="5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12"/>
    <x v="5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12"/>
    <x v="5"/>
    <x v="1790"/>
    <n v="13.25"/>
    <n v="13.25"/>
    <x v="0"/>
    <x v="0"/>
    <s v="Sliced Ham, Pineapple, Mozzarella Cheese"/>
    <x v="0"/>
  </r>
  <r>
    <n v="4130"/>
    <n v="1835"/>
    <n v="0.25"/>
    <s v="ital_veggie_s"/>
    <n v="1"/>
    <x v="12"/>
    <x v="5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12"/>
    <x v="5"/>
    <x v="1790"/>
    <n v="17.5"/>
    <n v="17.5"/>
    <x v="1"/>
    <x v="0"/>
    <s v="Pepperoni, Mushrooms, Green Peppers"/>
    <x v="30"/>
  </r>
  <r>
    <n v="4132"/>
    <n v="1836"/>
    <n v="1"/>
    <s v="veggie_veg_s"/>
    <n v="1"/>
    <x v="12"/>
    <x v="5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12"/>
    <x v="5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12"/>
    <x v="5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12"/>
    <x v="5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12"/>
    <x v="5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12"/>
    <x v="5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12"/>
    <x v="5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12"/>
    <x v="5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12"/>
    <x v="5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12"/>
    <x v="5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12"/>
    <x v="5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12"/>
    <x v="5"/>
    <x v="1793"/>
    <n v="13.25"/>
    <n v="13.25"/>
    <x v="0"/>
    <x v="0"/>
    <s v="Sliced Ham, Pineapple, Mozzarella Cheese"/>
    <x v="0"/>
  </r>
  <r>
    <n v="4144"/>
    <n v="1840"/>
    <n v="0.25"/>
    <s v="ital_supr_m"/>
    <n v="1"/>
    <x v="12"/>
    <x v="5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12"/>
    <x v="5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12"/>
    <x v="5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12"/>
    <x v="5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12"/>
    <x v="5"/>
    <x v="1795"/>
    <n v="12.5"/>
    <n v="12.5"/>
    <x v="0"/>
    <x v="0"/>
    <s v="Mozzarella Cheese, Pepperoni"/>
    <x v="17"/>
  </r>
  <r>
    <n v="4149"/>
    <n v="1843"/>
    <n v="0.5"/>
    <s v="big_meat_s"/>
    <n v="1"/>
    <x v="12"/>
    <x v="5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12"/>
    <x v="5"/>
    <x v="1796"/>
    <n v="15.25"/>
    <n v="15.25"/>
    <x v="1"/>
    <x v="0"/>
    <s v="Mozzarella Cheese, Pepperoni"/>
    <x v="17"/>
  </r>
  <r>
    <n v="4151"/>
    <n v="1844"/>
    <n v="0.5"/>
    <s v="pep_msh_pep_m"/>
    <n v="1"/>
    <x v="12"/>
    <x v="5"/>
    <x v="1797"/>
    <n v="14.5"/>
    <n v="14.5"/>
    <x v="0"/>
    <x v="0"/>
    <s v="Pepperoni, Mushrooms, Green Peppers"/>
    <x v="30"/>
  </r>
  <r>
    <n v="4152"/>
    <n v="1844"/>
    <n v="0.5"/>
    <s v="spinach_supr_s"/>
    <n v="1"/>
    <x v="12"/>
    <x v="5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12"/>
    <x v="5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12"/>
    <x v="5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12"/>
    <x v="5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12"/>
    <x v="5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13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13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13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13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13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13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13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13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13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13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13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13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13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13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13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13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13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13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13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13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13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13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13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13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13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13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13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13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13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13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13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13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13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13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13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13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13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13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13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13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13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13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13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13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13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13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13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13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13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13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13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13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13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13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13"/>
    <x v="3"/>
    <x v="1822"/>
    <n v="12.5"/>
    <n v="12.5"/>
    <x v="0"/>
    <x v="0"/>
    <s v="Mozzarella Cheese, Pepperoni"/>
    <x v="17"/>
  </r>
  <r>
    <n v="4212"/>
    <n v="1869"/>
    <n v="0.25"/>
    <s v="prsc_argla_l"/>
    <n v="1"/>
    <x v="13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13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13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13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13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13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13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13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13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13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13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13"/>
    <x v="3"/>
    <x v="1828"/>
    <n v="12.5"/>
    <n v="12.5"/>
    <x v="0"/>
    <x v="0"/>
    <s v="Mozzarella Cheese, Pepperoni"/>
    <x v="17"/>
  </r>
  <r>
    <n v="4224"/>
    <n v="1875"/>
    <n v="0.5"/>
    <s v="southw_ckn_l"/>
    <n v="1"/>
    <x v="13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13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13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13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13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13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13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13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13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13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13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13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13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13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13"/>
    <x v="3"/>
    <x v="1834"/>
    <n v="9.75"/>
    <n v="9.75"/>
    <x v="2"/>
    <x v="0"/>
    <s v="Mozzarella Cheese, Pepperoni"/>
    <x v="17"/>
  </r>
  <r>
    <n v="4239"/>
    <n v="1882"/>
    <n v="0.5"/>
    <s v="cali_ckn_m"/>
    <n v="1"/>
    <x v="13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13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13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13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13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13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13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13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13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13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13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13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13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13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13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13"/>
    <x v="3"/>
    <x v="1840"/>
    <n v="9.75"/>
    <n v="9.75"/>
    <x v="2"/>
    <x v="0"/>
    <s v="Mozzarella Cheese, Pepperoni"/>
    <x v="17"/>
  </r>
  <r>
    <n v="4255"/>
    <n v="1887"/>
    <n v="0.2"/>
    <s v="southw_ckn_m"/>
    <n v="1"/>
    <x v="13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13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13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13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13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13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13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13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13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13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13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13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13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13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13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13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13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13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13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13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13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13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13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13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13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13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13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13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13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13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13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13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13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13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13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13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13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13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13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13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13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13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13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13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13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13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13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13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13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13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13"/>
    <x v="3"/>
    <x v="1864"/>
    <n v="9.75"/>
    <n v="9.75"/>
    <x v="2"/>
    <x v="0"/>
    <s v="Mozzarella Cheese, Pepperoni"/>
    <x v="17"/>
  </r>
  <r>
    <n v="4306"/>
    <n v="1915"/>
    <n v="0.5"/>
    <s v="pepperoni_m"/>
    <n v="1"/>
    <x v="13"/>
    <x v="3"/>
    <x v="1865"/>
    <n v="12.5"/>
    <n v="12.5"/>
    <x v="0"/>
    <x v="0"/>
    <s v="Mozzarella Cheese, Pepperoni"/>
    <x v="17"/>
  </r>
  <r>
    <n v="4307"/>
    <n v="1915"/>
    <n v="0.5"/>
    <s v="spicy_ital_l"/>
    <n v="1"/>
    <x v="13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13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13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13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13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13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13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13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13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13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13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13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13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13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13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13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13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13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13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13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13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13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13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13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13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13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13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13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13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13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13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13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13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13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13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13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13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13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14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14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14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14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14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14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14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14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14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14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14"/>
    <x v="4"/>
    <x v="1888"/>
    <n v="15.25"/>
    <n v="15.25"/>
    <x v="1"/>
    <x v="0"/>
    <s v="Mozzarella Cheese, Pepperoni"/>
    <x v="17"/>
  </r>
  <r>
    <n v="4356"/>
    <n v="1939"/>
    <n v="1"/>
    <s v="pepperoni_s"/>
    <n v="1"/>
    <x v="14"/>
    <x v="4"/>
    <x v="1889"/>
    <n v="9.75"/>
    <n v="9.75"/>
    <x v="2"/>
    <x v="0"/>
    <s v="Mozzarella Cheese, Pepperoni"/>
    <x v="17"/>
  </r>
  <r>
    <n v="4357"/>
    <n v="1940"/>
    <n v="1"/>
    <s v="veggie_veg_l"/>
    <n v="1"/>
    <x v="14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14"/>
    <x v="4"/>
    <x v="1891"/>
    <n v="9.75"/>
    <n v="9.75"/>
    <x v="2"/>
    <x v="0"/>
    <s v="Mozzarella Cheese, Pepperoni"/>
    <x v="17"/>
  </r>
  <r>
    <n v="4359"/>
    <n v="1942"/>
    <n v="0.5"/>
    <s v="classic_dlx_m"/>
    <n v="1"/>
    <x v="14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14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14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14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14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14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14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14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14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14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14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14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14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14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14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14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14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14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14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14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14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14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14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14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14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14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14"/>
    <x v="4"/>
    <x v="1904"/>
    <n v="11"/>
    <n v="11"/>
    <x v="2"/>
    <x v="0"/>
    <s v="Pepperoni, Mushrooms, Green Peppers"/>
    <x v="30"/>
  </r>
  <r>
    <n v="4386"/>
    <n v="1955"/>
    <n v="1"/>
    <s v="the_greek_s"/>
    <n v="1"/>
    <x v="14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14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14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14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14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14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14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14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14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14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14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14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14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14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14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14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14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14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14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14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14"/>
    <x v="4"/>
    <x v="1909"/>
    <n v="12.5"/>
    <n v="12.5"/>
    <x v="0"/>
    <x v="0"/>
    <s v="Mozzarella Cheese, Pepperoni"/>
    <x v="17"/>
  </r>
  <r>
    <n v="4407"/>
    <n v="1961"/>
    <n v="0.5"/>
    <s v="big_meat_s"/>
    <n v="1"/>
    <x v="14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14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14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14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14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14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14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14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14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14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14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14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14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14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14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14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14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14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14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14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14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14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14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14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14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14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14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14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14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14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14"/>
    <x v="4"/>
    <x v="1920"/>
    <n v="12.5"/>
    <n v="12.5"/>
    <x v="0"/>
    <x v="0"/>
    <s v="Mozzarella Cheese, Pepperoni"/>
    <x v="17"/>
  </r>
  <r>
    <n v="4438"/>
    <n v="1972"/>
    <n v="0.25"/>
    <s v="prsc_argla_m"/>
    <n v="1"/>
    <x v="14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14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14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14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14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14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14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14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14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14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14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14"/>
    <x v="4"/>
    <x v="1926"/>
    <n v="12.5"/>
    <n v="12.5"/>
    <x v="0"/>
    <x v="0"/>
    <s v="Mozzarella Cheese, Pepperoni"/>
    <x v="17"/>
  </r>
  <r>
    <n v="4450"/>
    <n v="1979"/>
    <n v="1"/>
    <s v="the_greek_m"/>
    <n v="1"/>
    <x v="14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14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14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14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14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14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14"/>
    <x v="4"/>
    <x v="1930"/>
    <n v="12.5"/>
    <n v="12.5"/>
    <x v="0"/>
    <x v="0"/>
    <s v="Mozzarella Cheese, Pepperoni"/>
    <x v="17"/>
  </r>
  <r>
    <n v="4457"/>
    <n v="1983"/>
    <n v="1"/>
    <s v="soppressata_m"/>
    <n v="1"/>
    <x v="14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14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14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14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14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14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14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14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14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14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14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14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14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14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14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14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14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14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14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14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14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14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14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14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14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14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14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14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14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14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14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15"/>
    <x v="4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15"/>
    <x v="4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15"/>
    <x v="4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15"/>
    <x v="4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15"/>
    <x v="4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15"/>
    <x v="4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15"/>
    <x v="4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15"/>
    <x v="4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15"/>
    <x v="4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15"/>
    <x v="4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15"/>
    <x v="4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15"/>
    <x v="4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15"/>
    <x v="4"/>
    <x v="1945"/>
    <n v="11"/>
    <n v="11"/>
    <x v="2"/>
    <x v="0"/>
    <s v="Pepperoni, Mushrooms, Green Peppers"/>
    <x v="30"/>
  </r>
  <r>
    <n v="4501"/>
    <n v="1999"/>
    <n v="0.1"/>
    <s v="spicy_ital_m"/>
    <n v="1"/>
    <x v="15"/>
    <x v="4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15"/>
    <x v="4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15"/>
    <x v="4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15"/>
    <x v="4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15"/>
    <x v="4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15"/>
    <x v="4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15"/>
    <x v="4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15"/>
    <x v="4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15"/>
    <x v="4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15"/>
    <x v="4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15"/>
    <x v="4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15"/>
    <x v="4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15"/>
    <x v="4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15"/>
    <x v="4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15"/>
    <x v="4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15"/>
    <x v="4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15"/>
    <x v="4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15"/>
    <x v="4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15"/>
    <x v="4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15"/>
    <x v="4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15"/>
    <x v="4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15"/>
    <x v="4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15"/>
    <x v="4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15"/>
    <x v="4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15"/>
    <x v="4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15"/>
    <x v="4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15"/>
    <x v="4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15"/>
    <x v="4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15"/>
    <x v="4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15"/>
    <x v="4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15"/>
    <x v="4"/>
    <x v="1952"/>
    <n v="13.25"/>
    <n v="13.25"/>
    <x v="0"/>
    <x v="0"/>
    <s v="Sliced Ham, Pineapple, Mozzarella Cheese"/>
    <x v="0"/>
  </r>
  <r>
    <n v="4532"/>
    <n v="2006"/>
    <n v="0.25"/>
    <s v="thai_ckn_s"/>
    <n v="1"/>
    <x v="15"/>
    <x v="4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15"/>
    <x v="4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15"/>
    <x v="4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15"/>
    <x v="4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15"/>
    <x v="4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15"/>
    <x v="4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15"/>
    <x v="4"/>
    <x v="1956"/>
    <n v="9.75"/>
    <n v="9.75"/>
    <x v="2"/>
    <x v="0"/>
    <s v="Mozzarella Cheese, Pepperoni"/>
    <x v="17"/>
  </r>
  <r>
    <n v="4539"/>
    <n v="2010"/>
    <n v="0.25"/>
    <s v="sicilian_m"/>
    <n v="1"/>
    <x v="15"/>
    <x v="4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15"/>
    <x v="4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15"/>
    <x v="4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15"/>
    <x v="4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15"/>
    <x v="4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15"/>
    <x v="4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15"/>
    <x v="4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15"/>
    <x v="4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15"/>
    <x v="4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15"/>
    <x v="4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15"/>
    <x v="4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15"/>
    <x v="4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15"/>
    <x v="4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15"/>
    <x v="4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15"/>
    <x v="4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15"/>
    <x v="4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15"/>
    <x v="4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15"/>
    <x v="4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15"/>
    <x v="4"/>
    <x v="1964"/>
    <n v="9.75"/>
    <n v="9.75"/>
    <x v="2"/>
    <x v="0"/>
    <s v="Mozzarella Cheese, Pepperoni"/>
    <x v="17"/>
  </r>
  <r>
    <n v="4558"/>
    <n v="2018"/>
    <n v="0.25"/>
    <s v="peppr_salami_l"/>
    <n v="1"/>
    <x v="15"/>
    <x v="4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15"/>
    <x v="4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15"/>
    <x v="4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15"/>
    <x v="4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15"/>
    <x v="4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15"/>
    <x v="4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15"/>
    <x v="4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15"/>
    <x v="4"/>
    <x v="1967"/>
    <n v="15.25"/>
    <n v="15.25"/>
    <x v="1"/>
    <x v="0"/>
    <s v="Mozzarella Cheese, Pepperoni"/>
    <x v="17"/>
  </r>
  <r>
    <n v="4566"/>
    <n v="2021"/>
    <n v="0.25"/>
    <s v="peppr_salami_m"/>
    <n v="1"/>
    <x v="15"/>
    <x v="4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15"/>
    <x v="4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15"/>
    <x v="4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15"/>
    <x v="4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15"/>
    <x v="4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15"/>
    <x v="4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15"/>
    <x v="4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15"/>
    <x v="4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15"/>
    <x v="4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15"/>
    <x v="4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15"/>
    <x v="4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15"/>
    <x v="4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15"/>
    <x v="4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15"/>
    <x v="4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15"/>
    <x v="4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15"/>
    <x v="4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15"/>
    <x v="4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15"/>
    <x v="4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15"/>
    <x v="4"/>
    <x v="1977"/>
    <n v="12.5"/>
    <n v="12.5"/>
    <x v="0"/>
    <x v="0"/>
    <s v="Mozzarella Cheese, Pepperoni"/>
    <x v="17"/>
  </r>
  <r>
    <n v="4585"/>
    <n v="2031"/>
    <n v="0.33333333333333331"/>
    <s v="southw_ckn_s"/>
    <n v="1"/>
    <x v="15"/>
    <x v="4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15"/>
    <x v="4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15"/>
    <x v="4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15"/>
    <x v="4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15"/>
    <x v="4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15"/>
    <x v="4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15"/>
    <x v="4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15"/>
    <x v="4"/>
    <x v="1980"/>
    <n v="12.5"/>
    <n v="12.5"/>
    <x v="0"/>
    <x v="0"/>
    <s v="Mozzarella Cheese, Pepperoni"/>
    <x v="17"/>
  </r>
  <r>
    <n v="4593"/>
    <n v="2035"/>
    <n v="1"/>
    <s v="classic_dlx_s"/>
    <n v="1"/>
    <x v="15"/>
    <x v="4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15"/>
    <x v="4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15"/>
    <x v="4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15"/>
    <x v="4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15"/>
    <x v="4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15"/>
    <x v="4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15"/>
    <x v="4"/>
    <x v="1985"/>
    <n v="11"/>
    <n v="11"/>
    <x v="2"/>
    <x v="0"/>
    <s v="Pepperoni, Mushrooms, Green Peppers"/>
    <x v="30"/>
  </r>
  <r>
    <n v="4600"/>
    <n v="2040"/>
    <n v="1"/>
    <s v="four_cheese_m"/>
    <n v="1"/>
    <x v="15"/>
    <x v="4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15"/>
    <x v="4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15"/>
    <x v="4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15"/>
    <x v="4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15"/>
    <x v="4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15"/>
    <x v="4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15"/>
    <x v="4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15"/>
    <x v="4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15"/>
    <x v="4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15"/>
    <x v="4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15"/>
    <x v="4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15"/>
    <x v="4"/>
    <x v="1992"/>
    <n v="12.5"/>
    <n v="12.5"/>
    <x v="0"/>
    <x v="0"/>
    <s v="Mozzarella Cheese, Pepperoni"/>
    <x v="17"/>
  </r>
  <r>
    <n v="4612"/>
    <n v="2047"/>
    <n v="0.33333333333333331"/>
    <s v="prsc_argla_m"/>
    <n v="1"/>
    <x v="15"/>
    <x v="4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15"/>
    <x v="4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15"/>
    <x v="4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15"/>
    <x v="4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15"/>
    <x v="4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15"/>
    <x v="4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15"/>
    <x v="4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15"/>
    <x v="4"/>
    <x v="1995"/>
    <n v="14.5"/>
    <n v="14.5"/>
    <x v="0"/>
    <x v="0"/>
    <s v="Pepperoni, Mushrooms, Green Peppers"/>
    <x v="30"/>
  </r>
  <r>
    <n v="4620"/>
    <n v="2050"/>
    <n v="0.25"/>
    <s v="soppressata_m"/>
    <n v="1"/>
    <x v="15"/>
    <x v="4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15"/>
    <x v="4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15"/>
    <x v="4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15"/>
    <x v="4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15"/>
    <x v="4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15"/>
    <x v="4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15"/>
    <x v="4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15"/>
    <x v="4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15"/>
    <x v="4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15"/>
    <x v="4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15"/>
    <x v="4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15"/>
    <x v="4"/>
    <x v="1998"/>
    <n v="15.25"/>
    <n v="15.25"/>
    <x v="1"/>
    <x v="0"/>
    <s v="Mozzarella Cheese, Pepperoni"/>
    <x v="17"/>
  </r>
  <r>
    <n v="4632"/>
    <n v="2054"/>
    <n v="0.5"/>
    <s v="four_cheese_l"/>
    <n v="2"/>
    <x v="15"/>
    <x v="4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15"/>
    <x v="4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15"/>
    <x v="4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15"/>
    <x v="4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15"/>
    <x v="4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15"/>
    <x v="4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15"/>
    <x v="4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15"/>
    <x v="4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15"/>
    <x v="4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16"/>
    <x v="0"/>
    <x v="2003"/>
    <n v="15.25"/>
    <n v="15.25"/>
    <x v="1"/>
    <x v="0"/>
    <s v="Mozzarella Cheese, Pepperoni"/>
    <x v="17"/>
  </r>
  <r>
    <n v="4642"/>
    <n v="2058"/>
    <n v="0.5"/>
    <s v="spicy_ital_m"/>
    <n v="1"/>
    <x v="16"/>
    <x v="0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16"/>
    <x v="0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16"/>
    <x v="0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16"/>
    <x v="0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16"/>
    <x v="0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16"/>
    <x v="0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16"/>
    <x v="0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16"/>
    <x v="0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16"/>
    <x v="0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16"/>
    <x v="0"/>
    <x v="2008"/>
    <n v="12"/>
    <n v="12"/>
    <x v="2"/>
    <x v="0"/>
    <s v="Bacon, Pepperoni, Italian Sausage, Chorizo Sausage"/>
    <x v="19"/>
  </r>
  <r>
    <n v="4652"/>
    <n v="2064"/>
    <n v="0.25"/>
    <s v="bbq_ckn_s"/>
    <n v="1"/>
    <x v="16"/>
    <x v="0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16"/>
    <x v="0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16"/>
    <x v="0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16"/>
    <x v="0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16"/>
    <x v="0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16"/>
    <x v="0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16"/>
    <x v="0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16"/>
    <x v="0"/>
    <x v="2011"/>
    <n v="16.5"/>
    <n v="16.5"/>
    <x v="1"/>
    <x v="0"/>
    <s v="Sliced Ham, Pineapple, Mozzarella Cheese"/>
    <x v="0"/>
  </r>
  <r>
    <n v="4660"/>
    <n v="2066"/>
    <n v="0.5"/>
    <s v="hawaiian_s"/>
    <n v="1"/>
    <x v="16"/>
    <x v="0"/>
    <x v="2011"/>
    <n v="10.5"/>
    <n v="10.5"/>
    <x v="2"/>
    <x v="0"/>
    <s v="Sliced Ham, Pineapple, Mozzarella Cheese"/>
    <x v="0"/>
  </r>
  <r>
    <n v="4661"/>
    <n v="2067"/>
    <n v="1"/>
    <s v="spicy_ital_l"/>
    <n v="1"/>
    <x v="16"/>
    <x v="0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16"/>
    <x v="0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16"/>
    <x v="0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16"/>
    <x v="0"/>
    <x v="2014"/>
    <n v="12.5"/>
    <n v="12.5"/>
    <x v="0"/>
    <x v="0"/>
    <s v="Mozzarella Cheese, Pepperoni"/>
    <x v="17"/>
  </r>
  <r>
    <n v="4665"/>
    <n v="2069"/>
    <n v="0.5"/>
    <s v="spinach_fet_l"/>
    <n v="1"/>
    <x v="16"/>
    <x v="0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16"/>
    <x v="0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16"/>
    <x v="0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16"/>
    <x v="0"/>
    <x v="2016"/>
    <n v="16"/>
    <n v="16"/>
    <x v="0"/>
    <x v="0"/>
    <s v="Pepperoni, Mushrooms, Red Onions, Red Peppers, Bacon"/>
    <x v="1"/>
  </r>
  <r>
    <n v="4669"/>
    <n v="2072"/>
    <n v="1"/>
    <s v="ital_supr_m"/>
    <n v="1"/>
    <x v="16"/>
    <x v="0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16"/>
    <x v="0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16"/>
    <x v="0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16"/>
    <x v="0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16"/>
    <x v="0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16"/>
    <x v="0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16"/>
    <x v="0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16"/>
    <x v="0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16"/>
    <x v="0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16"/>
    <x v="0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16"/>
    <x v="0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16"/>
    <x v="0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16"/>
    <x v="0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16"/>
    <x v="0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16"/>
    <x v="0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16"/>
    <x v="0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16"/>
    <x v="0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16"/>
    <x v="0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16"/>
    <x v="0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16"/>
    <x v="0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16"/>
    <x v="0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16"/>
    <x v="0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16"/>
    <x v="0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16"/>
    <x v="0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16"/>
    <x v="0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16"/>
    <x v="0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16"/>
    <x v="0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16"/>
    <x v="0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16"/>
    <x v="0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16"/>
    <x v="0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16"/>
    <x v="0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16"/>
    <x v="0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16"/>
    <x v="0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16"/>
    <x v="0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16"/>
    <x v="0"/>
    <x v="2026"/>
    <n v="14.5"/>
    <n v="14.5"/>
    <x v="0"/>
    <x v="0"/>
    <s v="Pepperoni, Mushrooms, Green Peppers"/>
    <x v="30"/>
  </r>
  <r>
    <n v="4704"/>
    <n v="2081"/>
    <n v="0.25"/>
    <s v="pep_msh_pep_s"/>
    <n v="1"/>
    <x v="16"/>
    <x v="0"/>
    <x v="2026"/>
    <n v="11"/>
    <n v="11"/>
    <x v="2"/>
    <x v="0"/>
    <s v="Pepperoni, Mushrooms, Green Peppers"/>
    <x v="30"/>
  </r>
  <r>
    <n v="4705"/>
    <n v="2081"/>
    <n v="0.25"/>
    <s v="pepperoni_m"/>
    <n v="1"/>
    <x v="16"/>
    <x v="0"/>
    <x v="2026"/>
    <n v="12.5"/>
    <n v="12.5"/>
    <x v="0"/>
    <x v="0"/>
    <s v="Mozzarella Cheese, Pepperoni"/>
    <x v="17"/>
  </r>
  <r>
    <n v="4706"/>
    <n v="2082"/>
    <n v="1"/>
    <s v="pep_msh_pep_s"/>
    <n v="1"/>
    <x v="16"/>
    <x v="0"/>
    <x v="2027"/>
    <n v="11"/>
    <n v="11"/>
    <x v="2"/>
    <x v="0"/>
    <s v="Pepperoni, Mushrooms, Green Peppers"/>
    <x v="30"/>
  </r>
  <r>
    <n v="4707"/>
    <n v="2083"/>
    <n v="1"/>
    <s v="ckn_pesto_s"/>
    <n v="1"/>
    <x v="16"/>
    <x v="0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16"/>
    <x v="0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16"/>
    <x v="0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16"/>
    <x v="0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16"/>
    <x v="0"/>
    <x v="2031"/>
    <n v="13.25"/>
    <n v="13.25"/>
    <x v="0"/>
    <x v="0"/>
    <s v="Sliced Ham, Pineapple, Mozzarella Cheese"/>
    <x v="0"/>
  </r>
  <r>
    <n v="4712"/>
    <n v="2086"/>
    <n v="0.5"/>
    <s v="napolitana_s"/>
    <n v="1"/>
    <x v="16"/>
    <x v="0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16"/>
    <x v="0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16"/>
    <x v="0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16"/>
    <x v="0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16"/>
    <x v="0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16"/>
    <x v="0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16"/>
    <x v="0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16"/>
    <x v="0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16"/>
    <x v="0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16"/>
    <x v="0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16"/>
    <x v="0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16"/>
    <x v="0"/>
    <x v="2037"/>
    <n v="13.25"/>
    <n v="13.25"/>
    <x v="0"/>
    <x v="0"/>
    <s v="Sliced Ham, Pineapple, Mozzarella Cheese"/>
    <x v="0"/>
  </r>
  <r>
    <n v="4724"/>
    <n v="2092"/>
    <n v="0.5"/>
    <s v="mexicana_l"/>
    <n v="1"/>
    <x v="16"/>
    <x v="0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16"/>
    <x v="0"/>
    <x v="2038"/>
    <n v="12.5"/>
    <n v="12.5"/>
    <x v="0"/>
    <x v="0"/>
    <s v="Mozzarella Cheese, Pepperoni"/>
    <x v="17"/>
  </r>
  <r>
    <n v="4726"/>
    <n v="2093"/>
    <n v="0.5"/>
    <s v="spinach_supr_m"/>
    <n v="1"/>
    <x v="16"/>
    <x v="0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16"/>
    <x v="0"/>
    <x v="2039"/>
    <n v="10.5"/>
    <n v="10.5"/>
    <x v="2"/>
    <x v="0"/>
    <s v="Sliced Ham, Pineapple, Mozzarella Cheese"/>
    <x v="0"/>
  </r>
  <r>
    <n v="4728"/>
    <n v="2094"/>
    <n v="0.5"/>
    <s v="ital_veggie_s"/>
    <n v="1"/>
    <x v="16"/>
    <x v="0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16"/>
    <x v="0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16"/>
    <x v="0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16"/>
    <x v="0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16"/>
    <x v="0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16"/>
    <x v="0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16"/>
    <x v="0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16"/>
    <x v="0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16"/>
    <x v="0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16"/>
    <x v="0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16"/>
    <x v="0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16"/>
    <x v="0"/>
    <x v="2044"/>
    <n v="12.5"/>
    <n v="12.5"/>
    <x v="0"/>
    <x v="0"/>
    <s v="Mozzarella Cheese, Pepperoni"/>
    <x v="17"/>
  </r>
  <r>
    <n v="4740"/>
    <n v="2100"/>
    <n v="0.5"/>
    <s v="classic_dlx_m"/>
    <n v="1"/>
    <x v="16"/>
    <x v="0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16"/>
    <x v="0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16"/>
    <x v="0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16"/>
    <x v="0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16"/>
    <x v="0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16"/>
    <x v="0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16"/>
    <x v="0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16"/>
    <x v="0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16"/>
    <x v="0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16"/>
    <x v="0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16"/>
    <x v="0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16"/>
    <x v="0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16"/>
    <x v="0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16"/>
    <x v="0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16"/>
    <x v="0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16"/>
    <x v="0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16"/>
    <x v="0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16"/>
    <x v="0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16"/>
    <x v="0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16"/>
    <x v="0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16"/>
    <x v="0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16"/>
    <x v="0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16"/>
    <x v="0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16"/>
    <x v="0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16"/>
    <x v="0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16"/>
    <x v="0"/>
    <x v="2054"/>
    <n v="9.75"/>
    <n v="9.75"/>
    <x v="2"/>
    <x v="0"/>
    <s v="Mozzarella Cheese, Pepperoni"/>
    <x v="17"/>
  </r>
  <r>
    <n v="4766"/>
    <n v="2110"/>
    <n v="0.5"/>
    <s v="napolitana_l"/>
    <n v="1"/>
    <x v="16"/>
    <x v="0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16"/>
    <x v="0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16"/>
    <x v="0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16"/>
    <x v="0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16"/>
    <x v="0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16"/>
    <x v="0"/>
    <x v="2056"/>
    <n v="9.75"/>
    <n v="9.75"/>
    <x v="2"/>
    <x v="0"/>
    <s v="Mozzarella Cheese, Pepperoni"/>
    <x v="17"/>
  </r>
  <r>
    <n v="4772"/>
    <n v="2112"/>
    <n v="1"/>
    <s v="bbq_ckn_s"/>
    <n v="1"/>
    <x v="16"/>
    <x v="0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16"/>
    <x v="0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16"/>
    <x v="0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16"/>
    <x v="0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17"/>
    <x v="5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17"/>
    <x v="5"/>
    <x v="2060"/>
    <n v="10.5"/>
    <n v="10.5"/>
    <x v="2"/>
    <x v="0"/>
    <s v="Sliced Ham, Pineapple, Mozzarella Cheese"/>
    <x v="0"/>
  </r>
  <r>
    <n v="4778"/>
    <n v="2115"/>
    <n v="0.25"/>
    <s v="pepperoni_l"/>
    <n v="1"/>
    <x v="17"/>
    <x v="5"/>
    <x v="2060"/>
    <n v="15.25"/>
    <n v="15.25"/>
    <x v="1"/>
    <x v="0"/>
    <s v="Mozzarella Cheese, Pepperoni"/>
    <x v="17"/>
  </r>
  <r>
    <n v="4779"/>
    <n v="2115"/>
    <n v="0.25"/>
    <s v="southw_ckn_l"/>
    <n v="1"/>
    <x v="17"/>
    <x v="5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17"/>
    <x v="5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17"/>
    <x v="5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17"/>
    <x v="5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17"/>
    <x v="5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17"/>
    <x v="5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17"/>
    <x v="5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17"/>
    <x v="5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17"/>
    <x v="5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17"/>
    <x v="5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17"/>
    <x v="5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17"/>
    <x v="5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17"/>
    <x v="5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17"/>
    <x v="5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17"/>
    <x v="5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17"/>
    <x v="5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17"/>
    <x v="5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17"/>
    <x v="5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17"/>
    <x v="5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17"/>
    <x v="5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17"/>
    <x v="5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17"/>
    <x v="5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17"/>
    <x v="5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17"/>
    <x v="5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17"/>
    <x v="5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17"/>
    <x v="5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17"/>
    <x v="5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17"/>
    <x v="5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17"/>
    <x v="5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17"/>
    <x v="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17"/>
    <x v="5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17"/>
    <x v="5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17"/>
    <x v="5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17"/>
    <x v="5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17"/>
    <x v="5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17"/>
    <x v="5"/>
    <x v="2072"/>
    <n v="10.5"/>
    <n v="10.5"/>
    <x v="2"/>
    <x v="0"/>
    <s v="Sliced Ham, Pineapple, Mozzarella Cheese"/>
    <x v="0"/>
  </r>
  <r>
    <n v="4815"/>
    <n v="2129"/>
    <n v="0.25"/>
    <s v="ital_supr_l"/>
    <n v="1"/>
    <x v="17"/>
    <x v="5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17"/>
    <x v="5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17"/>
    <x v="5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17"/>
    <x v="5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17"/>
    <x v="5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17"/>
    <x v="5"/>
    <x v="2075"/>
    <n v="13.25"/>
    <n v="13.25"/>
    <x v="0"/>
    <x v="0"/>
    <s v="Sliced Ham, Pineapple, Mozzarella Cheese"/>
    <x v="0"/>
  </r>
  <r>
    <n v="4821"/>
    <n v="2132"/>
    <n v="0.25"/>
    <s v="napolitana_s"/>
    <n v="1"/>
    <x v="17"/>
    <x v="5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17"/>
    <x v="5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17"/>
    <x v="5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17"/>
    <x v="5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17"/>
    <x v="5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17"/>
    <x v="5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17"/>
    <x v="5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17"/>
    <x v="5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17"/>
    <x v="5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17"/>
    <x v="5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17"/>
    <x v="5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17"/>
    <x v="5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17"/>
    <x v="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17"/>
    <x v="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17"/>
    <x v="5"/>
    <x v="2080"/>
    <n v="10.5"/>
    <n v="10.5"/>
    <x v="2"/>
    <x v="0"/>
    <s v="Sliced Ham, Pineapple, Mozzarella Cheese"/>
    <x v="0"/>
  </r>
  <r>
    <n v="4836"/>
    <n v="2138"/>
    <n v="0.5"/>
    <s v="hawaiian_m"/>
    <n v="1"/>
    <x v="17"/>
    <x v="5"/>
    <x v="2081"/>
    <n v="13.25"/>
    <n v="13.25"/>
    <x v="0"/>
    <x v="0"/>
    <s v="Sliced Ham, Pineapple, Mozzarella Cheese"/>
    <x v="0"/>
  </r>
  <r>
    <n v="4837"/>
    <n v="2138"/>
    <n v="0.5"/>
    <s v="veggie_veg_l"/>
    <n v="1"/>
    <x v="17"/>
    <x v="5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17"/>
    <x v="5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17"/>
    <x v="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17"/>
    <x v="5"/>
    <x v="2084"/>
    <n v="14.5"/>
    <n v="14.5"/>
    <x v="0"/>
    <x v="0"/>
    <s v="Pepperoni, Mushrooms, Green Peppers"/>
    <x v="30"/>
  </r>
  <r>
    <n v="4841"/>
    <n v="2142"/>
    <n v="0.5"/>
    <s v="bbq_ckn_l"/>
    <n v="1"/>
    <x v="17"/>
    <x v="5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17"/>
    <x v="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17"/>
    <x v="5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17"/>
    <x v="5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17"/>
    <x v="5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17"/>
    <x v="5"/>
    <x v="2086"/>
    <n v="15.25"/>
    <n v="15.25"/>
    <x v="1"/>
    <x v="0"/>
    <s v="Mozzarella Cheese, Pepperoni"/>
    <x v="17"/>
  </r>
  <r>
    <n v="4847"/>
    <n v="2144"/>
    <n v="0.5"/>
    <s v="cali_ckn_m"/>
    <n v="1"/>
    <x v="17"/>
    <x v="5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17"/>
    <x v="5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17"/>
    <x v="5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17"/>
    <x v="5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17"/>
    <x v="5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17"/>
    <x v="5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17"/>
    <x v="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17"/>
    <x v="5"/>
    <x v="2090"/>
    <n v="15.25"/>
    <n v="15.25"/>
    <x v="1"/>
    <x v="0"/>
    <s v="Mozzarella Cheese, Pepperoni"/>
    <x v="17"/>
  </r>
  <r>
    <n v="4855"/>
    <n v="2147"/>
    <n v="0.25"/>
    <s v="pepperoni_m"/>
    <n v="1"/>
    <x v="17"/>
    <x v="5"/>
    <x v="2090"/>
    <n v="12.5"/>
    <n v="12.5"/>
    <x v="0"/>
    <x v="0"/>
    <s v="Mozzarella Cheese, Pepperoni"/>
    <x v="17"/>
  </r>
  <r>
    <n v="4856"/>
    <n v="2147"/>
    <n v="0.25"/>
    <s v="spinach_supr_l"/>
    <n v="1"/>
    <x v="17"/>
    <x v="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17"/>
    <x v="5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17"/>
    <x v="5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17"/>
    <x v="5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17"/>
    <x v="5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17"/>
    <x v="5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17"/>
    <x v="5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17"/>
    <x v="5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17"/>
    <x v="5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17"/>
    <x v="5"/>
    <x v="110"/>
    <n v="10.5"/>
    <n v="10.5"/>
    <x v="2"/>
    <x v="0"/>
    <s v="Sliced Ham, Pineapple, Mozzarella Cheese"/>
    <x v="0"/>
  </r>
  <r>
    <n v="4866"/>
    <n v="2153"/>
    <n v="0.5"/>
    <s v="spicy_ital_l"/>
    <n v="1"/>
    <x v="17"/>
    <x v="5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17"/>
    <x v="5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17"/>
    <x v="5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17"/>
    <x v="5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17"/>
    <x v="5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17"/>
    <x v="5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17"/>
    <x v="5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17"/>
    <x v="5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17"/>
    <x v="5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17"/>
    <x v="5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17"/>
    <x v="5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17"/>
    <x v="5"/>
    <x v="2100"/>
    <n v="15.25"/>
    <n v="15.25"/>
    <x v="1"/>
    <x v="0"/>
    <s v="Mozzarella Cheese, Pepperoni"/>
    <x v="17"/>
  </r>
  <r>
    <n v="4878"/>
    <n v="2159"/>
    <n v="0.25"/>
    <s v="big_meat_s"/>
    <n v="1"/>
    <x v="17"/>
    <x v="5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17"/>
    <x v="5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17"/>
    <x v="5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17"/>
    <x v="5"/>
    <x v="2101"/>
    <n v="16.5"/>
    <n v="16.5"/>
    <x v="1"/>
    <x v="0"/>
    <s v="Sliced Ham, Pineapple, Mozzarella Cheese"/>
    <x v="0"/>
  </r>
  <r>
    <n v="4882"/>
    <n v="2160"/>
    <n v="1"/>
    <s v="pepperoni_l"/>
    <n v="1"/>
    <x v="17"/>
    <x v="5"/>
    <x v="2102"/>
    <n v="15.25"/>
    <n v="15.25"/>
    <x v="1"/>
    <x v="0"/>
    <s v="Mozzarella Cheese, Pepperoni"/>
    <x v="17"/>
  </r>
  <r>
    <n v="4883"/>
    <n v="2161"/>
    <n v="0.5"/>
    <s v="bbq_ckn_l"/>
    <n v="1"/>
    <x v="17"/>
    <x v="5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17"/>
    <x v="5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17"/>
    <x v="5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17"/>
    <x v="5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17"/>
    <x v="5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17"/>
    <x v="5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17"/>
    <x v="5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17"/>
    <x v="5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17"/>
    <x v="5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17"/>
    <x v="5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17"/>
    <x v="5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17"/>
    <x v="5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17"/>
    <x v="5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17"/>
    <x v="5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17"/>
    <x v="5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17"/>
    <x v="5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17"/>
    <x v="5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17"/>
    <x v="5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17"/>
    <x v="5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17"/>
    <x v="5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17"/>
    <x v="5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17"/>
    <x v="5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17"/>
    <x v="5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17"/>
    <x v="5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17"/>
    <x v="5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8"/>
    <x v="6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8"/>
    <x v="6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8"/>
    <x v="6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8"/>
    <x v="6"/>
    <x v="2117"/>
    <n v="15.25"/>
    <n v="15.25"/>
    <x v="1"/>
    <x v="0"/>
    <s v="Mozzarella Cheese, Pepperoni"/>
    <x v="17"/>
  </r>
  <r>
    <n v="4912"/>
    <n v="2178"/>
    <n v="1"/>
    <s v="hawaiian_s"/>
    <n v="1"/>
    <x v="18"/>
    <x v="6"/>
    <x v="2118"/>
    <n v="10.5"/>
    <n v="10.5"/>
    <x v="2"/>
    <x v="0"/>
    <s v="Sliced Ham, Pineapple, Mozzarella Cheese"/>
    <x v="0"/>
  </r>
  <r>
    <n v="4913"/>
    <n v="2179"/>
    <n v="1"/>
    <s v="pepperoni_m"/>
    <n v="1"/>
    <x v="18"/>
    <x v="6"/>
    <x v="2119"/>
    <n v="12.5"/>
    <n v="12.5"/>
    <x v="0"/>
    <x v="0"/>
    <s v="Mozzarella Cheese, Pepperoni"/>
    <x v="17"/>
  </r>
  <r>
    <n v="4914"/>
    <n v="2180"/>
    <n v="0.5"/>
    <s v="classic_dlx_s"/>
    <n v="1"/>
    <x v="18"/>
    <x v="6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18"/>
    <x v="6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8"/>
    <x v="6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8"/>
    <x v="6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8"/>
    <x v="6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18"/>
    <x v="6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8"/>
    <x v="6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8"/>
    <x v="6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8"/>
    <x v="6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18"/>
    <x v="6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8"/>
    <x v="6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8"/>
    <x v="6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8"/>
    <x v="6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8"/>
    <x v="6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8"/>
    <x v="6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8"/>
    <x v="6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18"/>
    <x v="6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8"/>
    <x v="6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8"/>
    <x v="6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18"/>
    <x v="6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18"/>
    <x v="6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8"/>
    <x v="6"/>
    <x v="2125"/>
    <n v="14.5"/>
    <n v="14.5"/>
    <x v="0"/>
    <x v="0"/>
    <s v="Pepperoni, Mushrooms, Green Peppers"/>
    <x v="30"/>
  </r>
  <r>
    <n v="4936"/>
    <n v="2187"/>
    <n v="0.2"/>
    <s v="calabrese_s"/>
    <n v="1"/>
    <x v="18"/>
    <x v="6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8"/>
    <x v="6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8"/>
    <x v="6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8"/>
    <x v="6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8"/>
    <x v="6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8"/>
    <x v="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8"/>
    <x v="6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8"/>
    <x v="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8"/>
    <x v="6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18"/>
    <x v="6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18"/>
    <x v="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8"/>
    <x v="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8"/>
    <x v="6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18"/>
    <x v="6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18"/>
    <x v="6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18"/>
    <x v="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8"/>
    <x v="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8"/>
    <x v="6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18"/>
    <x v="6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8"/>
    <x v="6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18"/>
    <x v="6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18"/>
    <x v="6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8"/>
    <x v="6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18"/>
    <x v="6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18"/>
    <x v="6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8"/>
    <x v="6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8"/>
    <x v="6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8"/>
    <x v="6"/>
    <x v="2129"/>
    <n v="10.5"/>
    <n v="10.5"/>
    <x v="2"/>
    <x v="0"/>
    <s v="Sliced Ham, Pineapple, Mozzarella Cheese"/>
    <x v="0"/>
  </r>
  <r>
    <n v="4964"/>
    <n v="2193"/>
    <n v="0.25"/>
    <s v="peppr_salami_m"/>
    <n v="1"/>
    <x v="18"/>
    <x v="6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8"/>
    <x v="6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18"/>
    <x v="6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8"/>
    <x v="6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8"/>
    <x v="6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8"/>
    <x v="6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8"/>
    <x v="6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8"/>
    <x v="6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8"/>
    <x v="6"/>
    <x v="2133"/>
    <n v="10.5"/>
    <n v="10.5"/>
    <x v="2"/>
    <x v="0"/>
    <s v="Sliced Ham, Pineapple, Mozzarella Cheese"/>
    <x v="0"/>
  </r>
  <r>
    <n v="4973"/>
    <n v="2197"/>
    <n v="0.5"/>
    <s v="napolitana_s"/>
    <n v="1"/>
    <x v="18"/>
    <x v="6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18"/>
    <x v="6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8"/>
    <x v="6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18"/>
    <x v="6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18"/>
    <x v="6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18"/>
    <x v="6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8"/>
    <x v="6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8"/>
    <x v="6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8"/>
    <x v="6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18"/>
    <x v="6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18"/>
    <x v="6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8"/>
    <x v="6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8"/>
    <x v="6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8"/>
    <x v="6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18"/>
    <x v="6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8"/>
    <x v="6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8"/>
    <x v="6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8"/>
    <x v="6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18"/>
    <x v="6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8"/>
    <x v="6"/>
    <x v="2142"/>
    <n v="11"/>
    <n v="11"/>
    <x v="2"/>
    <x v="0"/>
    <s v="Pepperoni, Mushrooms, Green Peppers"/>
    <x v="30"/>
  </r>
  <r>
    <n v="4993"/>
    <n v="2207"/>
    <n v="1"/>
    <s v="thai_ckn_m"/>
    <n v="1"/>
    <x v="18"/>
    <x v="6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8"/>
    <x v="6"/>
    <x v="2144"/>
    <n v="12"/>
    <n v="12"/>
    <x v="2"/>
    <x v="0"/>
    <s v="Bacon, Pepperoni, Italian Sausage, Chorizo Sausage"/>
    <x v="19"/>
  </r>
  <r>
    <n v="4995"/>
    <n v="2208"/>
    <n v="0.5"/>
    <s v="hawaiian_l"/>
    <n v="1"/>
    <x v="18"/>
    <x v="6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18"/>
    <x v="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8"/>
    <x v="6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8"/>
    <x v="6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8"/>
    <x v="6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18"/>
    <x v="6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18"/>
    <x v="6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18"/>
    <x v="6"/>
    <x v="2147"/>
    <n v="15.25"/>
    <n v="15.25"/>
    <x v="1"/>
    <x v="0"/>
    <s v="Mozzarella Cheese, Pepperoni"/>
    <x v="17"/>
  </r>
  <r>
    <n v="5003"/>
    <n v="2213"/>
    <n v="0.5"/>
    <s v="five_cheese_l"/>
    <n v="1"/>
    <x v="18"/>
    <x v="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8"/>
    <x v="6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8"/>
    <x v="6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8"/>
    <x v="6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8"/>
    <x v="6"/>
    <x v="2150"/>
    <n v="10.5"/>
    <n v="10.5"/>
    <x v="2"/>
    <x v="0"/>
    <s v="Sliced Ham, Pineapple, Mozzarella Cheese"/>
    <x v="0"/>
  </r>
  <r>
    <n v="5008"/>
    <n v="2215"/>
    <n v="0.5"/>
    <s v="spicy_ital_l"/>
    <n v="1"/>
    <x v="18"/>
    <x v="6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8"/>
    <x v="6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8"/>
    <x v="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8"/>
    <x v="6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8"/>
    <x v="6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8"/>
    <x v="6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8"/>
    <x v="6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8"/>
    <x v="6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18"/>
    <x v="6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8"/>
    <x v="6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8"/>
    <x v="6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8"/>
    <x v="6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8"/>
    <x v="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8"/>
    <x v="6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8"/>
    <x v="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8"/>
    <x v="6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8"/>
    <x v="6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8"/>
    <x v="6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8"/>
    <x v="6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8"/>
    <x v="6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8"/>
    <x v="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8"/>
    <x v="6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8"/>
    <x v="6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18"/>
    <x v="6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8"/>
    <x v="6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8"/>
    <x v="6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18"/>
    <x v="6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8"/>
    <x v="6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8"/>
    <x v="6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18"/>
    <x v="6"/>
    <x v="2164"/>
    <n v="14.5"/>
    <n v="14.5"/>
    <x v="0"/>
    <x v="0"/>
    <s v="Pepperoni, Mushrooms, Green Peppers"/>
    <x v="30"/>
  </r>
  <r>
    <n v="5038"/>
    <n v="2230"/>
    <n v="1"/>
    <s v="classic_dlx_m"/>
    <n v="1"/>
    <x v="18"/>
    <x v="6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18"/>
    <x v="6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8"/>
    <x v="6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8"/>
    <x v="6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8"/>
    <x v="6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8"/>
    <x v="6"/>
    <x v="2168"/>
    <n v="16.5"/>
    <n v="16.5"/>
    <x v="1"/>
    <x v="0"/>
    <s v="Sliced Ham, Pineapple, Mozzarella Cheese"/>
    <x v="0"/>
  </r>
  <r>
    <n v="5044"/>
    <n v="2234"/>
    <n v="0.25"/>
    <s v="big_meat_s"/>
    <n v="1"/>
    <x v="18"/>
    <x v="6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18"/>
    <x v="6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8"/>
    <x v="6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8"/>
    <x v="6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8"/>
    <x v="6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18"/>
    <x v="6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8"/>
    <x v="6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8"/>
    <x v="6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8"/>
    <x v="6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8"/>
    <x v="6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8"/>
    <x v="6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18"/>
    <x v="6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8"/>
    <x v="6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8"/>
    <x v="6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18"/>
    <x v="6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18"/>
    <x v="6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19"/>
    <x v="0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19"/>
    <x v="0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19"/>
    <x v="0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19"/>
    <x v="0"/>
    <x v="2177"/>
    <n v="12"/>
    <n v="12"/>
    <x v="2"/>
    <x v="0"/>
    <s v="Bacon, Pepperoni, Italian Sausage, Chorizo Sausage"/>
    <x v="19"/>
  </r>
  <r>
    <n v="5064"/>
    <n v="2242"/>
    <n v="0.2"/>
    <s v="cali_ckn_s"/>
    <n v="1"/>
    <x v="19"/>
    <x v="0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19"/>
    <x v="0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19"/>
    <x v="0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19"/>
    <x v="0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19"/>
    <x v="0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19"/>
    <x v="0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19"/>
    <x v="0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19"/>
    <x v="0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19"/>
    <x v="0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19"/>
    <x v="0"/>
    <x v="2180"/>
    <n v="12"/>
    <n v="12"/>
    <x v="2"/>
    <x v="0"/>
    <s v="Pepperoni, Mushrooms, Red Onions, Red Peppers, Bacon"/>
    <x v="1"/>
  </r>
  <r>
    <n v="5074"/>
    <n v="2247"/>
    <n v="1"/>
    <s v="sicilian_l"/>
    <n v="1"/>
    <x v="19"/>
    <x v="0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19"/>
    <x v="0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19"/>
    <x v="0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19"/>
    <x v="0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19"/>
    <x v="0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19"/>
    <x v="0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19"/>
    <x v="0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19"/>
    <x v="0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19"/>
    <x v="0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19"/>
    <x v="0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19"/>
    <x v="0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19"/>
    <x v="0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19"/>
    <x v="0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19"/>
    <x v="0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19"/>
    <x v="0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19"/>
    <x v="0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19"/>
    <x v="0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19"/>
    <x v="0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19"/>
    <x v="0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19"/>
    <x v="0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19"/>
    <x v="0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19"/>
    <x v="0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19"/>
    <x v="0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19"/>
    <x v="0"/>
    <x v="2190"/>
    <n v="15.25"/>
    <n v="15.25"/>
    <x v="1"/>
    <x v="0"/>
    <s v="Mozzarella Cheese, Pepperoni"/>
    <x v="17"/>
  </r>
  <r>
    <n v="5098"/>
    <n v="2256"/>
    <n v="0.25"/>
    <s v="thai_ckn_m"/>
    <n v="1"/>
    <x v="19"/>
    <x v="0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19"/>
    <x v="0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19"/>
    <x v="0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19"/>
    <x v="0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19"/>
    <x v="0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19"/>
    <x v="0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19"/>
    <x v="0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19"/>
    <x v="0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19"/>
    <x v="0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19"/>
    <x v="0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19"/>
    <x v="0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19"/>
    <x v="0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19"/>
    <x v="0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19"/>
    <x v="0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19"/>
    <x v="0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19"/>
    <x v="0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19"/>
    <x v="0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19"/>
    <x v="0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19"/>
    <x v="0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19"/>
    <x v="0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19"/>
    <x v="0"/>
    <x v="2197"/>
    <n v="10.5"/>
    <n v="10.5"/>
    <x v="2"/>
    <x v="0"/>
    <s v="Sliced Ham, Pineapple, Mozzarella Cheese"/>
    <x v="0"/>
  </r>
  <r>
    <n v="5119"/>
    <n v="2265"/>
    <n v="0.25"/>
    <s v="veggie_veg_l"/>
    <n v="1"/>
    <x v="19"/>
    <x v="0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19"/>
    <x v="0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19"/>
    <x v="0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19"/>
    <x v="0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19"/>
    <x v="0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19"/>
    <x v="0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19"/>
    <x v="0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19"/>
    <x v="0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19"/>
    <x v="0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19"/>
    <x v="0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19"/>
    <x v="0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19"/>
    <x v="0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19"/>
    <x v="0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19"/>
    <x v="0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19"/>
    <x v="0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19"/>
    <x v="0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19"/>
    <x v="0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19"/>
    <x v="0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19"/>
    <x v="0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19"/>
    <x v="0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19"/>
    <x v="0"/>
    <x v="2207"/>
    <n v="16.5"/>
    <n v="16.5"/>
    <x v="1"/>
    <x v="0"/>
    <s v="Sliced Ham, Pineapple, Mozzarella Cheese"/>
    <x v="0"/>
  </r>
  <r>
    <n v="5140"/>
    <n v="2276"/>
    <n v="1"/>
    <s v="ckn_alfredo_m"/>
    <n v="1"/>
    <x v="19"/>
    <x v="0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19"/>
    <x v="0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19"/>
    <x v="0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19"/>
    <x v="0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19"/>
    <x v="0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19"/>
    <x v="0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19"/>
    <x v="0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19"/>
    <x v="0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19"/>
    <x v="0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19"/>
    <x v="0"/>
    <x v="2212"/>
    <n v="9.75"/>
    <n v="9.75"/>
    <x v="2"/>
    <x v="0"/>
    <s v="Mozzarella Cheese, Pepperoni"/>
    <x v="17"/>
  </r>
  <r>
    <n v="5150"/>
    <n v="2280"/>
    <n v="0.25"/>
    <s v="prsc_argla_s"/>
    <n v="1"/>
    <x v="19"/>
    <x v="0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19"/>
    <x v="0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19"/>
    <x v="0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19"/>
    <x v="0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19"/>
    <x v="0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19"/>
    <x v="0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19"/>
    <x v="0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19"/>
    <x v="0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19"/>
    <x v="0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19"/>
    <x v="0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19"/>
    <x v="0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19"/>
    <x v="0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19"/>
    <x v="0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19"/>
    <x v="0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19"/>
    <x v="0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19"/>
    <x v="0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19"/>
    <x v="0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19"/>
    <x v="0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19"/>
    <x v="0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19"/>
    <x v="0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19"/>
    <x v="0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19"/>
    <x v="0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19"/>
    <x v="0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19"/>
    <x v="0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19"/>
    <x v="0"/>
    <x v="2224"/>
    <n v="9.75"/>
    <n v="9.75"/>
    <x v="2"/>
    <x v="0"/>
    <s v="Mozzarella Cheese, Pepperoni"/>
    <x v="17"/>
  </r>
  <r>
    <n v="5175"/>
    <n v="2292"/>
    <n v="0.25"/>
    <s v="prsc_argla_l"/>
    <n v="1"/>
    <x v="19"/>
    <x v="0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19"/>
    <x v="0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19"/>
    <x v="0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19"/>
    <x v="0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19"/>
    <x v="0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19"/>
    <x v="0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19"/>
    <x v="0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19"/>
    <x v="0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19"/>
    <x v="0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19"/>
    <x v="0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19"/>
    <x v="0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19"/>
    <x v="0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19"/>
    <x v="0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19"/>
    <x v="0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19"/>
    <x v="0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19"/>
    <x v="0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19"/>
    <x v="0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19"/>
    <x v="0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19"/>
    <x v="0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19"/>
    <x v="0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20"/>
    <x v="1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20"/>
    <x v="1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20"/>
    <x v="1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20"/>
    <x v="1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20"/>
    <x v="1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20"/>
    <x v="1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20"/>
    <x v="1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20"/>
    <x v="1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20"/>
    <x v="1"/>
    <x v="2238"/>
    <n v="12.5"/>
    <n v="12.5"/>
    <x v="0"/>
    <x v="0"/>
    <s v="Mozzarella Cheese, Pepperoni"/>
    <x v="17"/>
  </r>
  <r>
    <n v="5204"/>
    <n v="2306"/>
    <n v="0.33333333333333331"/>
    <s v="prsc_argla_s"/>
    <n v="1"/>
    <x v="20"/>
    <x v="1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20"/>
    <x v="1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20"/>
    <x v="1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20"/>
    <x v="1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20"/>
    <x v="1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20"/>
    <x v="1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20"/>
    <x v="1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20"/>
    <x v="1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20"/>
    <x v="1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20"/>
    <x v="1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20"/>
    <x v="1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20"/>
    <x v="1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20"/>
    <x v="1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20"/>
    <x v="1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20"/>
    <x v="1"/>
    <x v="2242"/>
    <n v="15.25"/>
    <n v="15.25"/>
    <x v="1"/>
    <x v="0"/>
    <s v="Mozzarella Cheese, Pepperoni"/>
    <x v="17"/>
  </r>
  <r>
    <n v="5219"/>
    <n v="2311"/>
    <n v="1"/>
    <s v="spinach_fet_m"/>
    <n v="1"/>
    <x v="20"/>
    <x v="1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20"/>
    <x v="1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20"/>
    <x v="1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20"/>
    <x v="1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20"/>
    <x v="1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20"/>
    <x v="1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20"/>
    <x v="1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20"/>
    <x v="1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20"/>
    <x v="1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20"/>
    <x v="1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20"/>
    <x v="1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20"/>
    <x v="1"/>
    <x v="2247"/>
    <n v="9.75"/>
    <n v="9.75"/>
    <x v="2"/>
    <x v="0"/>
    <s v="Mozzarella Cheese, Pepperoni"/>
    <x v="17"/>
  </r>
  <r>
    <n v="5231"/>
    <n v="2315"/>
    <n v="0.25"/>
    <s v="prsc_argla_l"/>
    <n v="1"/>
    <x v="20"/>
    <x v="1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20"/>
    <x v="1"/>
    <x v="2248"/>
    <n v="10.5"/>
    <n v="10.5"/>
    <x v="2"/>
    <x v="0"/>
    <s v="Sliced Ham, Pineapple, Mozzarella Cheese"/>
    <x v="0"/>
  </r>
  <r>
    <n v="5233"/>
    <n v="2317"/>
    <n v="0.25"/>
    <s v="bbq_ckn_m"/>
    <n v="1"/>
    <x v="20"/>
    <x v="1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20"/>
    <x v="1"/>
    <x v="647"/>
    <n v="11"/>
    <n v="11"/>
    <x v="2"/>
    <x v="0"/>
    <s v="Pepperoni, Mushrooms, Green Peppers"/>
    <x v="30"/>
  </r>
  <r>
    <n v="5235"/>
    <n v="2317"/>
    <n v="0.25"/>
    <s v="peppr_salami_l"/>
    <n v="1"/>
    <x v="20"/>
    <x v="1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20"/>
    <x v="1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20"/>
    <x v="1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20"/>
    <x v="1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20"/>
    <x v="1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20"/>
    <x v="1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20"/>
    <x v="1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20"/>
    <x v="1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20"/>
    <x v="1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20"/>
    <x v="1"/>
    <x v="2253"/>
    <n v="12.5"/>
    <n v="12.5"/>
    <x v="0"/>
    <x v="0"/>
    <s v="Mozzarella Cheese, Pepperoni"/>
    <x v="17"/>
  </r>
  <r>
    <n v="5245"/>
    <n v="2322"/>
    <n v="0.25"/>
    <s v="thai_ckn_l"/>
    <n v="1"/>
    <x v="20"/>
    <x v="1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20"/>
    <x v="1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20"/>
    <x v="1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20"/>
    <x v="1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20"/>
    <x v="1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20"/>
    <x v="1"/>
    <x v="2257"/>
    <n v="10.5"/>
    <n v="10.5"/>
    <x v="2"/>
    <x v="0"/>
    <s v="Sliced Ham, Pineapple, Mozzarella Cheese"/>
    <x v="0"/>
  </r>
  <r>
    <n v="5251"/>
    <n v="2326"/>
    <n v="0.25"/>
    <s v="napolitana_s"/>
    <n v="1"/>
    <x v="20"/>
    <x v="1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20"/>
    <x v="1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20"/>
    <x v="1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20"/>
    <x v="1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20"/>
    <x v="1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20"/>
    <x v="1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20"/>
    <x v="1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20"/>
    <x v="1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20"/>
    <x v="1"/>
    <x v="2261"/>
    <n v="12.5"/>
    <n v="12.5"/>
    <x v="0"/>
    <x v="0"/>
    <s v="Mozzarella Cheese, Pepperoni"/>
    <x v="17"/>
  </r>
  <r>
    <n v="5260"/>
    <n v="2330"/>
    <n v="0.5"/>
    <s v="prsc_argla_l"/>
    <n v="1"/>
    <x v="20"/>
    <x v="1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20"/>
    <x v="1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20"/>
    <x v="1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20"/>
    <x v="1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20"/>
    <x v="1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20"/>
    <x v="1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20"/>
    <x v="1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20"/>
    <x v="1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20"/>
    <x v="1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20"/>
    <x v="1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20"/>
    <x v="1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20"/>
    <x v="1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20"/>
    <x v="1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20"/>
    <x v="1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20"/>
    <x v="1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20"/>
    <x v="1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20"/>
    <x v="1"/>
    <x v="2267"/>
    <n v="11"/>
    <n v="22"/>
    <x v="2"/>
    <x v="0"/>
    <s v="Pepperoni, Mushrooms, Green Peppers"/>
    <x v="30"/>
  </r>
  <r>
    <n v="5277"/>
    <n v="2337"/>
    <n v="0.5"/>
    <s v="big_meat_s"/>
    <n v="1"/>
    <x v="20"/>
    <x v="1"/>
    <x v="2268"/>
    <n v="12"/>
    <n v="12"/>
    <x v="2"/>
    <x v="0"/>
    <s v="Bacon, Pepperoni, Italian Sausage, Chorizo Sausage"/>
    <x v="19"/>
  </r>
  <r>
    <n v="5278"/>
    <n v="2337"/>
    <n v="0.5"/>
    <s v="hawaiian_s"/>
    <n v="1"/>
    <x v="20"/>
    <x v="1"/>
    <x v="2268"/>
    <n v="10.5"/>
    <n v="10.5"/>
    <x v="2"/>
    <x v="0"/>
    <s v="Sliced Ham, Pineapple, Mozzarella Cheese"/>
    <x v="0"/>
  </r>
  <r>
    <n v="5279"/>
    <n v="2338"/>
    <n v="1"/>
    <s v="thai_ckn_m"/>
    <n v="1"/>
    <x v="20"/>
    <x v="1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20"/>
    <x v="1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20"/>
    <x v="1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20"/>
    <x v="1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20"/>
    <x v="1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20"/>
    <x v="1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20"/>
    <x v="1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20"/>
    <x v="1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20"/>
    <x v="1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20"/>
    <x v="1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20"/>
    <x v="1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20"/>
    <x v="1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20"/>
    <x v="1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20"/>
    <x v="1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20"/>
    <x v="1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20"/>
    <x v="1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20"/>
    <x v="1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20"/>
    <x v="1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20"/>
    <x v="1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20"/>
    <x v="1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20"/>
    <x v="1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20"/>
    <x v="1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20"/>
    <x v="1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20"/>
    <x v="1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20"/>
    <x v="1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20"/>
    <x v="1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20"/>
    <x v="1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20"/>
    <x v="1"/>
    <x v="2281"/>
    <n v="13.25"/>
    <n v="13.25"/>
    <x v="0"/>
    <x v="0"/>
    <s v="Sliced Ham, Pineapple, Mozzarella Cheese"/>
    <x v="0"/>
  </r>
  <r>
    <n v="5307"/>
    <n v="2351"/>
    <n v="0.25"/>
    <s v="prsc_argla_m"/>
    <n v="1"/>
    <x v="20"/>
    <x v="1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20"/>
    <x v="1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20"/>
    <x v="1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20"/>
    <x v="1"/>
    <x v="2282"/>
    <n v="11"/>
    <n v="11"/>
    <x v="2"/>
    <x v="0"/>
    <s v="Pepperoni, Mushrooms, Green Peppers"/>
    <x v="30"/>
  </r>
  <r>
    <n v="5311"/>
    <n v="2352"/>
    <n v="0.5"/>
    <s v="thai_ckn_m"/>
    <n v="1"/>
    <x v="20"/>
    <x v="1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20"/>
    <x v="1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20"/>
    <x v="1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20"/>
    <x v="1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20"/>
    <x v="1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20"/>
    <x v="1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21"/>
    <x v="2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21"/>
    <x v="2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21"/>
    <x v="2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21"/>
    <x v="2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21"/>
    <x v="2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21"/>
    <x v="2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21"/>
    <x v="2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21"/>
    <x v="2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21"/>
    <x v="2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21"/>
    <x v="2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21"/>
    <x v="2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21"/>
    <x v="2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21"/>
    <x v="2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21"/>
    <x v="2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21"/>
    <x v="2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21"/>
    <x v="2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21"/>
    <x v="2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21"/>
    <x v="2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21"/>
    <x v="2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21"/>
    <x v="2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21"/>
    <x v="2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21"/>
    <x v="2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21"/>
    <x v="2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21"/>
    <x v="2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21"/>
    <x v="2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21"/>
    <x v="2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21"/>
    <x v="2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21"/>
    <x v="2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21"/>
    <x v="2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21"/>
    <x v="2"/>
    <x v="2297"/>
    <n v="14.5"/>
    <n v="14.5"/>
    <x v="0"/>
    <x v="0"/>
    <s v="Pepperoni, Mushrooms, Green Peppers"/>
    <x v="30"/>
  </r>
  <r>
    <n v="5347"/>
    <n v="2367"/>
    <n v="0.5"/>
    <s v="spinach_fet_l"/>
    <n v="1"/>
    <x v="21"/>
    <x v="2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21"/>
    <x v="2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21"/>
    <x v="2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21"/>
    <x v="2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21"/>
    <x v="2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21"/>
    <x v="2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21"/>
    <x v="2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21"/>
    <x v="2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21"/>
    <x v="2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21"/>
    <x v="2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21"/>
    <x v="2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21"/>
    <x v="2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21"/>
    <x v="2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21"/>
    <x v="2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21"/>
    <x v="2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21"/>
    <x v="2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21"/>
    <x v="2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21"/>
    <x v="2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21"/>
    <x v="2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21"/>
    <x v="2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21"/>
    <x v="2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21"/>
    <x v="2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21"/>
    <x v="2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21"/>
    <x v="2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21"/>
    <x v="2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21"/>
    <x v="2"/>
    <x v="2304"/>
    <n v="12.5"/>
    <n v="12.5"/>
    <x v="0"/>
    <x v="0"/>
    <s v="Mozzarella Cheese, Pepperoni"/>
    <x v="17"/>
  </r>
  <r>
    <n v="5373"/>
    <n v="2375"/>
    <n v="0.33333333333333331"/>
    <s v="bbq_ckn_m"/>
    <n v="1"/>
    <x v="21"/>
    <x v="2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21"/>
    <x v="2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21"/>
    <x v="2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21"/>
    <x v="2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21"/>
    <x v="2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21"/>
    <x v="2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21"/>
    <x v="2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21"/>
    <x v="2"/>
    <x v="2307"/>
    <n v="10.5"/>
    <n v="10.5"/>
    <x v="2"/>
    <x v="0"/>
    <s v="Sliced Ham, Pineapple, Mozzarella Cheese"/>
    <x v="0"/>
  </r>
  <r>
    <n v="5381"/>
    <n v="2377"/>
    <n v="0.5"/>
    <s v="spicy_ital_m"/>
    <n v="1"/>
    <x v="21"/>
    <x v="2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21"/>
    <x v="2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21"/>
    <x v="2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21"/>
    <x v="2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21"/>
    <x v="2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21"/>
    <x v="2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21"/>
    <x v="2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21"/>
    <x v="2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21"/>
    <x v="2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21"/>
    <x v="2"/>
    <x v="2311"/>
    <n v="9.75"/>
    <n v="9.75"/>
    <x v="2"/>
    <x v="0"/>
    <s v="Mozzarella Cheese, Pepperoni"/>
    <x v="17"/>
  </r>
  <r>
    <n v="5391"/>
    <n v="2381"/>
    <n v="0.25"/>
    <s v="sicilian_s"/>
    <n v="1"/>
    <x v="21"/>
    <x v="2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21"/>
    <x v="2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21"/>
    <x v="2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21"/>
    <x v="2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21"/>
    <x v="2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21"/>
    <x v="2"/>
    <x v="2313"/>
    <n v="10.5"/>
    <n v="10.5"/>
    <x v="2"/>
    <x v="0"/>
    <s v="Sliced Ham, Pineapple, Mozzarella Cheese"/>
    <x v="0"/>
  </r>
  <r>
    <n v="5397"/>
    <n v="2383"/>
    <n v="0.5"/>
    <s v="southw_ckn_l"/>
    <n v="2"/>
    <x v="21"/>
    <x v="2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21"/>
    <x v="2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21"/>
    <x v="2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21"/>
    <x v="2"/>
    <x v="2315"/>
    <n v="10.5"/>
    <n v="10.5"/>
    <x v="2"/>
    <x v="0"/>
    <s v="Sliced Ham, Pineapple, Mozzarella Cheese"/>
    <x v="0"/>
  </r>
  <r>
    <n v="5401"/>
    <n v="2386"/>
    <n v="0.5"/>
    <s v="mexicana_s"/>
    <n v="1"/>
    <x v="21"/>
    <x v="2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21"/>
    <x v="2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21"/>
    <x v="2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21"/>
    <x v="2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21"/>
    <x v="2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21"/>
    <x v="2"/>
    <x v="2317"/>
    <n v="16"/>
    <n v="16"/>
    <x v="0"/>
    <x v="0"/>
    <s v="Pepperoni, Mushrooms, Red Onions, Red Peppers, Bacon"/>
    <x v="1"/>
  </r>
  <r>
    <n v="5407"/>
    <n v="2389"/>
    <n v="1"/>
    <s v="sicilian_l"/>
    <n v="1"/>
    <x v="21"/>
    <x v="2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21"/>
    <x v="2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21"/>
    <x v="2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21"/>
    <x v="2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21"/>
    <x v="2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21"/>
    <x v="2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21"/>
    <x v="2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21"/>
    <x v="2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21"/>
    <x v="2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21"/>
    <x v="2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21"/>
    <x v="2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21"/>
    <x v="2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21"/>
    <x v="2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21"/>
    <x v="2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21"/>
    <x v="2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21"/>
    <x v="2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21"/>
    <x v="2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21"/>
    <x v="2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21"/>
    <x v="2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21"/>
    <x v="2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21"/>
    <x v="2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21"/>
    <x v="2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21"/>
    <x v="2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21"/>
    <x v="2"/>
    <x v="2328"/>
    <n v="10.5"/>
    <n v="10.5"/>
    <x v="2"/>
    <x v="0"/>
    <s v="Sliced Ham, Pineapple, Mozzarella Cheese"/>
    <x v="0"/>
  </r>
  <r>
    <n v="5431"/>
    <n v="2399"/>
    <n v="0.25"/>
    <s v="ital_veggie_s"/>
    <n v="1"/>
    <x v="21"/>
    <x v="2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21"/>
    <x v="2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21"/>
    <x v="2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21"/>
    <x v="2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21"/>
    <x v="2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21"/>
    <x v="2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21"/>
    <x v="2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21"/>
    <x v="2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21"/>
    <x v="2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21"/>
    <x v="2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21"/>
    <x v="2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21"/>
    <x v="2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21"/>
    <x v="2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21"/>
    <x v="2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21"/>
    <x v="2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21"/>
    <x v="2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21"/>
    <x v="2"/>
    <x v="2335"/>
    <n v="15.25"/>
    <n v="15.25"/>
    <x v="1"/>
    <x v="0"/>
    <s v="Mozzarella Cheese, Pepperoni"/>
    <x v="17"/>
  </r>
  <r>
    <n v="5448"/>
    <n v="2407"/>
    <n v="1"/>
    <s v="mediterraneo_l"/>
    <n v="1"/>
    <x v="21"/>
    <x v="2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21"/>
    <x v="2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21"/>
    <x v="2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22"/>
    <x v="3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22"/>
    <x v="3"/>
    <x v="2338"/>
    <n v="15.25"/>
    <n v="15.25"/>
    <x v="1"/>
    <x v="0"/>
    <s v="Mozzarella Cheese, Pepperoni"/>
    <x v="17"/>
  </r>
  <r>
    <n v="5453"/>
    <n v="2409"/>
    <n v="0.25"/>
    <s v="soppressata_l"/>
    <n v="1"/>
    <x v="22"/>
    <x v="3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22"/>
    <x v="3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22"/>
    <x v="3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22"/>
    <x v="3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22"/>
    <x v="3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22"/>
    <x v="3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22"/>
    <x v="3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22"/>
    <x v="3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22"/>
    <x v="3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22"/>
    <x v="3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22"/>
    <x v="3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22"/>
    <x v="3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22"/>
    <x v="3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22"/>
    <x v="3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22"/>
    <x v="3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22"/>
    <x v="3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22"/>
    <x v="3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22"/>
    <x v="3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22"/>
    <x v="3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22"/>
    <x v="3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22"/>
    <x v="3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22"/>
    <x v="3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22"/>
    <x v="3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22"/>
    <x v="3"/>
    <x v="2014"/>
    <n v="12.5"/>
    <n v="12.5"/>
    <x v="0"/>
    <x v="0"/>
    <s v="Mozzarella Cheese, Pepperoni"/>
    <x v="17"/>
  </r>
  <r>
    <n v="5477"/>
    <n v="2422"/>
    <n v="0.25"/>
    <s v="spicy_ital_l"/>
    <n v="1"/>
    <x v="22"/>
    <x v="3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22"/>
    <x v="3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22"/>
    <x v="3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22"/>
    <x v="3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22"/>
    <x v="3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22"/>
    <x v="3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22"/>
    <x v="3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22"/>
    <x v="3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22"/>
    <x v="3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22"/>
    <x v="3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22"/>
    <x v="3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22"/>
    <x v="3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22"/>
    <x v="3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22"/>
    <x v="3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22"/>
    <x v="3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22"/>
    <x v="3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22"/>
    <x v="3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22"/>
    <x v="3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22"/>
    <x v="3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22"/>
    <x v="3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22"/>
    <x v="3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22"/>
    <x v="3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22"/>
    <x v="3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22"/>
    <x v="3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22"/>
    <x v="3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22"/>
    <x v="3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22"/>
    <x v="3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22"/>
    <x v="3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22"/>
    <x v="3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22"/>
    <x v="3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22"/>
    <x v="3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22"/>
    <x v="3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22"/>
    <x v="3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22"/>
    <x v="3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22"/>
    <x v="3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22"/>
    <x v="3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22"/>
    <x v="3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22"/>
    <x v="3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22"/>
    <x v="3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22"/>
    <x v="3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22"/>
    <x v="3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22"/>
    <x v="3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22"/>
    <x v="3"/>
    <x v="2367"/>
    <n v="9.75"/>
    <n v="9.75"/>
    <x v="2"/>
    <x v="0"/>
    <s v="Mozzarella Cheese, Pepperoni"/>
    <x v="17"/>
  </r>
  <r>
    <n v="5520"/>
    <n v="2441"/>
    <n v="1"/>
    <s v="spicy_ital_l"/>
    <n v="1"/>
    <x v="22"/>
    <x v="3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22"/>
    <x v="3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22"/>
    <x v="3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22"/>
    <x v="3"/>
    <x v="281"/>
    <n v="11"/>
    <n v="11"/>
    <x v="2"/>
    <x v="0"/>
    <s v="Pepperoni, Mushrooms, Green Peppers"/>
    <x v="30"/>
  </r>
  <r>
    <n v="5524"/>
    <n v="2443"/>
    <n v="1"/>
    <s v="cali_ckn_s"/>
    <n v="1"/>
    <x v="22"/>
    <x v="3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22"/>
    <x v="3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22"/>
    <x v="3"/>
    <x v="2370"/>
    <n v="9.75"/>
    <n v="9.75"/>
    <x v="2"/>
    <x v="0"/>
    <s v="Mozzarella Cheese, Pepperoni"/>
    <x v="17"/>
  </r>
  <r>
    <n v="5527"/>
    <n v="2445"/>
    <n v="0.33333333333333331"/>
    <s v="big_meat_s"/>
    <n v="1"/>
    <x v="22"/>
    <x v="3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22"/>
    <x v="3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22"/>
    <x v="3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22"/>
    <x v="3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22"/>
    <x v="3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22"/>
    <x v="3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22"/>
    <x v="3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22"/>
    <x v="3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22"/>
    <x v="3"/>
    <x v="2374"/>
    <n v="14.5"/>
    <n v="14.5"/>
    <x v="0"/>
    <x v="0"/>
    <s v="Pepperoni, Mushrooms, Green Peppers"/>
    <x v="30"/>
  </r>
  <r>
    <n v="5536"/>
    <n v="2449"/>
    <n v="1"/>
    <s v="veggie_veg_s"/>
    <n v="1"/>
    <x v="22"/>
    <x v="3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22"/>
    <x v="3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22"/>
    <x v="3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22"/>
    <x v="3"/>
    <x v="2377"/>
    <n v="12.5"/>
    <n v="12.5"/>
    <x v="0"/>
    <x v="0"/>
    <s v="Mozzarella Cheese, Pepperoni"/>
    <x v="17"/>
  </r>
  <r>
    <n v="5540"/>
    <n v="2451"/>
    <n v="0.5"/>
    <s v="southw_ckn_l"/>
    <n v="1"/>
    <x v="22"/>
    <x v="3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22"/>
    <x v="3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22"/>
    <x v="3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22"/>
    <x v="3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22"/>
    <x v="3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22"/>
    <x v="3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22"/>
    <x v="3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22"/>
    <x v="3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22"/>
    <x v="3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22"/>
    <x v="3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22"/>
    <x v="3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22"/>
    <x v="3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22"/>
    <x v="3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22"/>
    <x v="3"/>
    <x v="2382"/>
    <n v="17.5"/>
    <n v="17.5"/>
    <x v="1"/>
    <x v="0"/>
    <s v="Pepperoni, Mushrooms, Green Peppers"/>
    <x v="30"/>
  </r>
  <r>
    <n v="5554"/>
    <n v="2456"/>
    <n v="0.25"/>
    <s v="pepperoni_m"/>
    <n v="1"/>
    <x v="22"/>
    <x v="3"/>
    <x v="2382"/>
    <n v="12.5"/>
    <n v="12.5"/>
    <x v="0"/>
    <x v="0"/>
    <s v="Mozzarella Cheese, Pepperoni"/>
    <x v="17"/>
  </r>
  <r>
    <n v="5555"/>
    <n v="2457"/>
    <n v="1"/>
    <s v="napolitana_l"/>
    <n v="1"/>
    <x v="22"/>
    <x v="3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22"/>
    <x v="3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22"/>
    <x v="3"/>
    <x v="2384"/>
    <n v="15.25"/>
    <n v="15.25"/>
    <x v="1"/>
    <x v="0"/>
    <s v="Mozzarella Cheese, Pepperoni"/>
    <x v="17"/>
  </r>
  <r>
    <n v="5558"/>
    <n v="2458"/>
    <n v="0.25"/>
    <s v="southw_ckn_l"/>
    <n v="1"/>
    <x v="22"/>
    <x v="3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22"/>
    <x v="3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22"/>
    <x v="3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22"/>
    <x v="3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22"/>
    <x v="3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22"/>
    <x v="3"/>
    <x v="189"/>
    <n v="12"/>
    <n v="12"/>
    <x v="2"/>
    <x v="0"/>
    <s v="Pepperoni, Mushrooms, Red Onions, Red Peppers, Bacon"/>
    <x v="1"/>
  </r>
  <r>
    <n v="5564"/>
    <n v="2462"/>
    <n v="0.5"/>
    <s v="bbq_ckn_l"/>
    <n v="1"/>
    <x v="22"/>
    <x v="3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22"/>
    <x v="3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22"/>
    <x v="3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22"/>
    <x v="3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22"/>
    <x v="3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22"/>
    <x v="3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22"/>
    <x v="3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22"/>
    <x v="3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22"/>
    <x v="3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23"/>
    <x v="4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23"/>
    <x v="4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23"/>
    <x v="4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23"/>
    <x v="4"/>
    <x v="2394"/>
    <n v="12.5"/>
    <n v="12.5"/>
    <x v="0"/>
    <x v="0"/>
    <s v="Mozzarella Cheese, Pepperoni"/>
    <x v="17"/>
  </r>
  <r>
    <n v="5577"/>
    <n v="2471"/>
    <n v="0.125"/>
    <s v="big_meat_s"/>
    <n v="1"/>
    <x v="23"/>
    <x v="4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23"/>
    <x v="4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23"/>
    <x v="4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23"/>
    <x v="4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23"/>
    <x v="4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23"/>
    <x v="4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23"/>
    <x v="4"/>
    <x v="2395"/>
    <n v="10.5"/>
    <n v="21"/>
    <x v="2"/>
    <x v="0"/>
    <s v="Sliced Ham, Pineapple, Mozzarella Cheese"/>
    <x v="0"/>
  </r>
  <r>
    <n v="5584"/>
    <n v="2471"/>
    <n v="0.125"/>
    <s v="southw_ckn_m"/>
    <n v="1"/>
    <x v="23"/>
    <x v="4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23"/>
    <x v="4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23"/>
    <x v="4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23"/>
    <x v="4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23"/>
    <x v="4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23"/>
    <x v="4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23"/>
    <x v="4"/>
    <x v="2399"/>
    <n v="10.5"/>
    <n v="10.5"/>
    <x v="2"/>
    <x v="0"/>
    <s v="Sliced Ham, Pineapple, Mozzarella Cheese"/>
    <x v="0"/>
  </r>
  <r>
    <n v="5591"/>
    <n v="2477"/>
    <n v="0.5"/>
    <s v="ckn_alfredo_s"/>
    <n v="1"/>
    <x v="23"/>
    <x v="4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23"/>
    <x v="4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23"/>
    <x v="4"/>
    <x v="2401"/>
    <n v="15.25"/>
    <n v="15.25"/>
    <x v="1"/>
    <x v="0"/>
    <s v="Mozzarella Cheese, Pepperoni"/>
    <x v="17"/>
  </r>
  <r>
    <n v="5594"/>
    <n v="2478"/>
    <n v="0.5"/>
    <s v="southw_ckn_l"/>
    <n v="1"/>
    <x v="23"/>
    <x v="4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23"/>
    <x v="4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23"/>
    <x v="4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23"/>
    <x v="4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23"/>
    <x v="4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23"/>
    <x v="4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23"/>
    <x v="4"/>
    <x v="2403"/>
    <n v="9.75"/>
    <n v="9.75"/>
    <x v="2"/>
    <x v="0"/>
    <s v="Mozzarella Cheese, Pepperoni"/>
    <x v="17"/>
  </r>
  <r>
    <n v="5601"/>
    <n v="2481"/>
    <n v="0.5"/>
    <s v="classic_dlx_l"/>
    <n v="1"/>
    <x v="23"/>
    <x v="4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23"/>
    <x v="4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23"/>
    <x v="4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23"/>
    <x v="4"/>
    <x v="2405"/>
    <n v="9.75"/>
    <n v="9.75"/>
    <x v="2"/>
    <x v="0"/>
    <s v="Mozzarella Cheese, Pepperoni"/>
    <x v="17"/>
  </r>
  <r>
    <n v="5605"/>
    <n v="2484"/>
    <n v="1"/>
    <s v="mexicana_l"/>
    <n v="1"/>
    <x v="23"/>
    <x v="4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23"/>
    <x v="4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23"/>
    <x v="4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23"/>
    <x v="4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23"/>
    <x v="4"/>
    <x v="2407"/>
    <n v="12.5"/>
    <n v="12.5"/>
    <x v="0"/>
    <x v="0"/>
    <s v="Mozzarella Cheese, Pepperoni"/>
    <x v="17"/>
  </r>
  <r>
    <n v="5610"/>
    <n v="2486"/>
    <n v="0.25"/>
    <s v="cali_ckn_m"/>
    <n v="1"/>
    <x v="23"/>
    <x v="4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23"/>
    <x v="4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23"/>
    <x v="4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23"/>
    <x v="4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23"/>
    <x v="4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23"/>
    <x v="4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23"/>
    <x v="4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23"/>
    <x v="4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23"/>
    <x v="4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23"/>
    <x v="4"/>
    <x v="2410"/>
    <n v="16"/>
    <n v="16"/>
    <x v="0"/>
    <x v="0"/>
    <s v="Pepperoni, Mushrooms, Red Onions, Red Peppers, Bacon"/>
    <x v="1"/>
  </r>
  <r>
    <n v="5620"/>
    <n v="2490"/>
    <n v="1"/>
    <s v="ckn_pesto_m"/>
    <n v="1"/>
    <x v="23"/>
    <x v="4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23"/>
    <x v="4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23"/>
    <x v="4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23"/>
    <x v="4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23"/>
    <x v="4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23"/>
    <x v="4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23"/>
    <x v="4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23"/>
    <x v="4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23"/>
    <x v="4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23"/>
    <x v="4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23"/>
    <x v="4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23"/>
    <x v="4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23"/>
    <x v="4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23"/>
    <x v="4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23"/>
    <x v="4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23"/>
    <x v="4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23"/>
    <x v="4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23"/>
    <x v="4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23"/>
    <x v="4"/>
    <x v="2418"/>
    <n v="15.25"/>
    <n v="15.25"/>
    <x v="1"/>
    <x v="0"/>
    <s v="Mozzarella Cheese, Pepperoni"/>
    <x v="17"/>
  </r>
  <r>
    <n v="5639"/>
    <n v="2498"/>
    <n v="1"/>
    <s v="classic_dlx_s"/>
    <n v="1"/>
    <x v="23"/>
    <x v="4"/>
    <x v="869"/>
    <n v="12"/>
    <n v="12"/>
    <x v="2"/>
    <x v="0"/>
    <s v="Pepperoni, Mushrooms, Red Onions, Red Peppers, Bacon"/>
    <x v="1"/>
  </r>
  <r>
    <n v="5640"/>
    <n v="2499"/>
    <n v="1"/>
    <s v="spicy_ital_l"/>
    <n v="1"/>
    <x v="23"/>
    <x v="4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23"/>
    <x v="4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23"/>
    <x v="4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23"/>
    <x v="4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23"/>
    <x v="4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23"/>
    <x v="4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23"/>
    <x v="4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23"/>
    <x v="4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23"/>
    <x v="4"/>
    <x v="2423"/>
    <n v="9.75"/>
    <n v="9.75"/>
    <x v="2"/>
    <x v="0"/>
    <s v="Mozzarella Cheese, Pepperoni"/>
    <x v="17"/>
  </r>
  <r>
    <n v="5649"/>
    <n v="2504"/>
    <n v="0.5"/>
    <s v="prsc_argla_s"/>
    <n v="1"/>
    <x v="23"/>
    <x v="4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23"/>
    <x v="4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23"/>
    <x v="4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23"/>
    <x v="4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23"/>
    <x v="4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23"/>
    <x v="4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23"/>
    <x v="4"/>
    <x v="2425"/>
    <n v="9.75"/>
    <n v="9.75"/>
    <x v="2"/>
    <x v="0"/>
    <s v="Mozzarella Cheese, Pepperoni"/>
    <x v="17"/>
  </r>
  <r>
    <n v="5656"/>
    <n v="2507"/>
    <n v="0.25"/>
    <s v="ckn_pesto_l"/>
    <n v="1"/>
    <x v="23"/>
    <x v="4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23"/>
    <x v="4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23"/>
    <x v="4"/>
    <x v="2426"/>
    <n v="16.5"/>
    <n v="16.5"/>
    <x v="1"/>
    <x v="0"/>
    <s v="Sliced Ham, Pineapple, Mozzarella Cheese"/>
    <x v="0"/>
  </r>
  <r>
    <n v="5659"/>
    <n v="2507"/>
    <n v="0.25"/>
    <s v="sicilian_s"/>
    <n v="1"/>
    <x v="23"/>
    <x v="4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23"/>
    <x v="4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23"/>
    <x v="4"/>
    <x v="2427"/>
    <n v="10.5"/>
    <n v="10.5"/>
    <x v="2"/>
    <x v="0"/>
    <s v="Sliced Ham, Pineapple, Mozzarella Cheese"/>
    <x v="0"/>
  </r>
  <r>
    <n v="5662"/>
    <n v="2509"/>
    <n v="1"/>
    <s v="ital_supr_m"/>
    <n v="1"/>
    <x v="23"/>
    <x v="4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23"/>
    <x v="4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23"/>
    <x v="4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23"/>
    <x v="4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23"/>
    <x v="4"/>
    <x v="2430"/>
    <n v="12.5"/>
    <n v="12.5"/>
    <x v="0"/>
    <x v="0"/>
    <s v="Mozzarella Cheese, Pepperoni"/>
    <x v="17"/>
  </r>
  <r>
    <n v="5667"/>
    <n v="2512"/>
    <n v="0.25"/>
    <s v="big_meat_s"/>
    <n v="1"/>
    <x v="23"/>
    <x v="4"/>
    <x v="482"/>
    <n v="12"/>
    <n v="12"/>
    <x v="2"/>
    <x v="0"/>
    <s v="Bacon, Pepperoni, Italian Sausage, Chorizo Sausage"/>
    <x v="19"/>
  </r>
  <r>
    <n v="5668"/>
    <n v="2512"/>
    <n v="0.25"/>
    <s v="hawaiian_s"/>
    <n v="1"/>
    <x v="23"/>
    <x v="4"/>
    <x v="482"/>
    <n v="10.5"/>
    <n v="10.5"/>
    <x v="2"/>
    <x v="0"/>
    <s v="Sliced Ham, Pineapple, Mozzarella Cheese"/>
    <x v="0"/>
  </r>
  <r>
    <n v="5669"/>
    <n v="2512"/>
    <n v="0.25"/>
    <s v="mexicana_l"/>
    <n v="1"/>
    <x v="23"/>
    <x v="4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23"/>
    <x v="4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23"/>
    <x v="4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23"/>
    <x v="4"/>
    <x v="2432"/>
    <n v="10.5"/>
    <n v="10.5"/>
    <x v="2"/>
    <x v="0"/>
    <s v="Sliced Ham, Pineapple, Mozzarella Cheese"/>
    <x v="0"/>
  </r>
  <r>
    <n v="5673"/>
    <n v="2514"/>
    <n v="0.5"/>
    <s v="southw_ckn_l"/>
    <n v="1"/>
    <x v="23"/>
    <x v="4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23"/>
    <x v="4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23"/>
    <x v="4"/>
    <x v="2433"/>
    <n v="17.5"/>
    <n v="17.5"/>
    <x v="1"/>
    <x v="0"/>
    <s v="Pepperoni, Mushrooms, Green Peppers"/>
    <x v="30"/>
  </r>
  <r>
    <n v="5676"/>
    <n v="2515"/>
    <n v="0.25"/>
    <s v="sicilian_l"/>
    <n v="1"/>
    <x v="23"/>
    <x v="4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23"/>
    <x v="4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23"/>
    <x v="4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23"/>
    <x v="4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23"/>
    <x v="4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23"/>
    <x v="4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23"/>
    <x v="4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23"/>
    <x v="4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23"/>
    <x v="4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23"/>
    <x v="4"/>
    <x v="2437"/>
    <n v="15.25"/>
    <n v="15.25"/>
    <x v="1"/>
    <x v="0"/>
    <s v="Mozzarella Cheese, Pepperoni"/>
    <x v="17"/>
  </r>
  <r>
    <n v="5686"/>
    <n v="2519"/>
    <n v="0.5"/>
    <s v="spicy_ital_m"/>
    <n v="1"/>
    <x v="23"/>
    <x v="4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23"/>
    <x v="4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23"/>
    <x v="4"/>
    <x v="2439"/>
    <n v="9.75"/>
    <n v="9.75"/>
    <x v="2"/>
    <x v="0"/>
    <s v="Mozzarella Cheese, Pepperoni"/>
    <x v="17"/>
  </r>
  <r>
    <n v="5689"/>
    <n v="2521"/>
    <n v="0.5"/>
    <s v="sicilian_l"/>
    <n v="1"/>
    <x v="23"/>
    <x v="4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23"/>
    <x v="4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23"/>
    <x v="4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23"/>
    <x v="4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23"/>
    <x v="4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23"/>
    <x v="4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23"/>
    <x v="4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23"/>
    <x v="4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23"/>
    <x v="4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23"/>
    <x v="4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23"/>
    <x v="4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23"/>
    <x v="4"/>
    <x v="491"/>
    <n v="11"/>
    <n v="11"/>
    <x v="2"/>
    <x v="0"/>
    <s v="Pepperoni, Mushrooms, Green Peppers"/>
    <x v="30"/>
  </r>
  <r>
    <n v="5701"/>
    <n v="2524"/>
    <n v="0.25"/>
    <s v="thai_ckn_s"/>
    <n v="1"/>
    <x v="23"/>
    <x v="4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23"/>
    <x v="4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23"/>
    <x v="4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23"/>
    <x v="4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23"/>
    <x v="4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23"/>
    <x v="4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23"/>
    <x v="4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23"/>
    <x v="4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23"/>
    <x v="4"/>
    <x v="2445"/>
    <n v="9.75"/>
    <n v="9.75"/>
    <x v="2"/>
    <x v="0"/>
    <s v="Mozzarella Cheese, Pepperoni"/>
    <x v="17"/>
  </r>
  <r>
    <n v="5710"/>
    <n v="2529"/>
    <n v="0.25"/>
    <s v="four_cheese_l"/>
    <n v="1"/>
    <x v="23"/>
    <x v="4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23"/>
    <x v="4"/>
    <x v="2446"/>
    <n v="10.5"/>
    <n v="10.5"/>
    <x v="2"/>
    <x v="0"/>
    <s v="Sliced Ham, Pineapple, Mozzarella Cheese"/>
    <x v="0"/>
  </r>
  <r>
    <n v="5712"/>
    <n v="2529"/>
    <n v="0.25"/>
    <s v="pepperoni_l"/>
    <n v="1"/>
    <x v="23"/>
    <x v="4"/>
    <x v="2446"/>
    <n v="15.25"/>
    <n v="15.25"/>
    <x v="1"/>
    <x v="0"/>
    <s v="Mozzarella Cheese, Pepperoni"/>
    <x v="17"/>
  </r>
  <r>
    <n v="5713"/>
    <n v="2529"/>
    <n v="0.25"/>
    <s v="veggie_veg_m"/>
    <n v="1"/>
    <x v="23"/>
    <x v="4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23"/>
    <x v="4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23"/>
    <x v="4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23"/>
    <x v="4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23"/>
    <x v="4"/>
    <x v="2448"/>
    <n v="11"/>
    <n v="11"/>
    <x v="2"/>
    <x v="0"/>
    <s v="Pepperoni, Mushrooms, Green Peppers"/>
    <x v="30"/>
  </r>
  <r>
    <n v="5718"/>
    <n v="2531"/>
    <n v="0.5"/>
    <s v="sicilian_m"/>
    <n v="1"/>
    <x v="23"/>
    <x v="4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23"/>
    <x v="4"/>
    <x v="2449"/>
    <n v="10.5"/>
    <n v="10.5"/>
    <x v="2"/>
    <x v="0"/>
    <s v="Sliced Ham, Pineapple, Mozzarella Cheese"/>
    <x v="0"/>
  </r>
  <r>
    <n v="5720"/>
    <n v="2533"/>
    <n v="1"/>
    <s v="bbq_ckn_s"/>
    <n v="1"/>
    <x v="23"/>
    <x v="4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23"/>
    <x v="4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23"/>
    <x v="4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23"/>
    <x v="4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23"/>
    <x v="4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24"/>
    <x v="2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24"/>
    <x v="2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24"/>
    <x v="2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24"/>
    <x v="2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24"/>
    <x v="2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24"/>
    <x v="2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24"/>
    <x v="2"/>
    <x v="2456"/>
    <n v="13.25"/>
    <n v="13.25"/>
    <x v="0"/>
    <x v="0"/>
    <s v="Sliced Ham, Pineapple, Mozzarella Cheese"/>
    <x v="0"/>
  </r>
  <r>
    <n v="5732"/>
    <n v="2540"/>
    <n v="0.5"/>
    <s v="soppressata_s"/>
    <n v="1"/>
    <x v="24"/>
    <x v="2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24"/>
    <x v="2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24"/>
    <x v="2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24"/>
    <x v="2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24"/>
    <x v="2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24"/>
    <x v="2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24"/>
    <x v="2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24"/>
    <x v="2"/>
    <x v="2460"/>
    <n v="12.5"/>
    <n v="12.5"/>
    <x v="0"/>
    <x v="0"/>
    <s v="Mozzarella Cheese, Pepperoni"/>
    <x v="17"/>
  </r>
  <r>
    <n v="5740"/>
    <n v="2545"/>
    <n v="1"/>
    <s v="spinach_fet_l"/>
    <n v="1"/>
    <x v="24"/>
    <x v="2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24"/>
    <x v="2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24"/>
    <x v="2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24"/>
    <x v="2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24"/>
    <x v="2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24"/>
    <x v="2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24"/>
    <x v="2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24"/>
    <x v="2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24"/>
    <x v="2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24"/>
    <x v="2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24"/>
    <x v="2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24"/>
    <x v="2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24"/>
    <x v="2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24"/>
    <x v="2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24"/>
    <x v="2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24"/>
    <x v="2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24"/>
    <x v="2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24"/>
    <x v="2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24"/>
    <x v="2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24"/>
    <x v="2"/>
    <x v="2464"/>
    <n v="14.5"/>
    <n v="14.5"/>
    <x v="0"/>
    <x v="0"/>
    <s v="Pepperoni, Mushrooms, Green Peppers"/>
    <x v="30"/>
  </r>
  <r>
    <n v="5760"/>
    <n v="2549"/>
    <n v="1"/>
    <s v="soppressata_s"/>
    <n v="1"/>
    <x v="24"/>
    <x v="2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24"/>
    <x v="2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24"/>
    <x v="2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24"/>
    <x v="2"/>
    <x v="2467"/>
    <n v="16.5"/>
    <n v="16.5"/>
    <x v="1"/>
    <x v="0"/>
    <s v="Sliced Ham, Pineapple, Mozzarella Cheese"/>
    <x v="0"/>
  </r>
  <r>
    <n v="5764"/>
    <n v="2552"/>
    <n v="1"/>
    <s v="bbq_ckn_m"/>
    <n v="1"/>
    <x v="24"/>
    <x v="2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24"/>
    <x v="2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24"/>
    <x v="2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24"/>
    <x v="2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24"/>
    <x v="2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24"/>
    <x v="2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24"/>
    <x v="2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24"/>
    <x v="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24"/>
    <x v="2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24"/>
    <x v="2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24"/>
    <x v="2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24"/>
    <x v="2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24"/>
    <x v="2"/>
    <x v="2473"/>
    <n v="16.5"/>
    <n v="16.5"/>
    <x v="1"/>
    <x v="0"/>
    <s v="Sliced Ham, Pineapple, Mozzarella Cheese"/>
    <x v="0"/>
  </r>
  <r>
    <n v="5777"/>
    <n v="2559"/>
    <n v="1"/>
    <s v="spicy_ital_l"/>
    <n v="1"/>
    <x v="24"/>
    <x v="2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24"/>
    <x v="2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24"/>
    <x v="2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24"/>
    <x v="2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24"/>
    <x v="2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24"/>
    <x v="2"/>
    <x v="2477"/>
    <n v="15.25"/>
    <n v="15.25"/>
    <x v="1"/>
    <x v="0"/>
    <s v="Mozzarella Cheese, Pepperoni"/>
    <x v="17"/>
  </r>
  <r>
    <n v="5783"/>
    <n v="2562"/>
    <n v="0.25"/>
    <s v="southw_ckn_s"/>
    <n v="1"/>
    <x v="24"/>
    <x v="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24"/>
    <x v="2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24"/>
    <x v="2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24"/>
    <x v="2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24"/>
    <x v="2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24"/>
    <x v="2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24"/>
    <x v="2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24"/>
    <x v="2"/>
    <x v="2480"/>
    <n v="10.5"/>
    <n v="10.5"/>
    <x v="2"/>
    <x v="0"/>
    <s v="Sliced Ham, Pineapple, Mozzarella Cheese"/>
    <x v="0"/>
  </r>
  <r>
    <n v="5791"/>
    <n v="2566"/>
    <n v="0.5"/>
    <s v="five_cheese_l"/>
    <n v="1"/>
    <x v="24"/>
    <x v="2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24"/>
    <x v="2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24"/>
    <x v="2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24"/>
    <x v="2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24"/>
    <x v="2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24"/>
    <x v="2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24"/>
    <x v="2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24"/>
    <x v="2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24"/>
    <x v="2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24"/>
    <x v="2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24"/>
    <x v="2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24"/>
    <x v="2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24"/>
    <x v="2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24"/>
    <x v="2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24"/>
    <x v="2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24"/>
    <x v="2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24"/>
    <x v="2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24"/>
    <x v="2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24"/>
    <x v="2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24"/>
    <x v="2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24"/>
    <x v="2"/>
    <x v="2491"/>
    <n v="12.5"/>
    <n v="12.5"/>
    <x v="0"/>
    <x v="0"/>
    <s v="Mozzarella Cheese, Pepperoni"/>
    <x v="17"/>
  </r>
  <r>
    <n v="5812"/>
    <n v="2577"/>
    <n v="0.5"/>
    <s v="pep_msh_pep_m"/>
    <n v="1"/>
    <x v="24"/>
    <x v="2"/>
    <x v="2492"/>
    <n v="14.5"/>
    <n v="14.5"/>
    <x v="0"/>
    <x v="0"/>
    <s v="Pepperoni, Mushrooms, Green Peppers"/>
    <x v="30"/>
  </r>
  <r>
    <n v="5813"/>
    <n v="2577"/>
    <n v="0.5"/>
    <s v="sicilian_l"/>
    <n v="1"/>
    <x v="24"/>
    <x v="2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24"/>
    <x v="2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24"/>
    <x v="2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24"/>
    <x v="2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24"/>
    <x v="2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24"/>
    <x v="2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24"/>
    <x v="2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24"/>
    <x v="2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24"/>
    <x v="2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24"/>
    <x v="2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24"/>
    <x v="2"/>
    <x v="2495"/>
    <n v="12"/>
    <n v="12"/>
    <x v="2"/>
    <x v="0"/>
    <s v="Bacon, Pepperoni, Italian Sausage, Chorizo Sausage"/>
    <x v="19"/>
  </r>
  <r>
    <n v="5824"/>
    <n v="2581"/>
    <n v="0.5"/>
    <s v="hawaiian_l"/>
    <n v="1"/>
    <x v="24"/>
    <x v="2"/>
    <x v="2495"/>
    <n v="16.5"/>
    <n v="16.5"/>
    <x v="1"/>
    <x v="0"/>
    <s v="Sliced Ham, Pineapple, Mozzarella Cheese"/>
    <x v="0"/>
  </r>
  <r>
    <n v="5825"/>
    <n v="2582"/>
    <n v="1"/>
    <s v="spicy_ital_l"/>
    <n v="1"/>
    <x v="24"/>
    <x v="2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24"/>
    <x v="2"/>
    <x v="2497"/>
    <n v="12.5"/>
    <n v="12.5"/>
    <x v="0"/>
    <x v="0"/>
    <s v="Mozzarella Cheese, Pepperoni"/>
    <x v="17"/>
  </r>
  <r>
    <n v="5827"/>
    <n v="2584"/>
    <n v="0.5"/>
    <s v="hawaiian_m"/>
    <n v="1"/>
    <x v="24"/>
    <x v="2"/>
    <x v="2498"/>
    <n v="13.25"/>
    <n v="13.25"/>
    <x v="0"/>
    <x v="0"/>
    <s v="Sliced Ham, Pineapple, Mozzarella Cheese"/>
    <x v="0"/>
  </r>
  <r>
    <n v="5828"/>
    <n v="2584"/>
    <n v="0.5"/>
    <s v="prsc_argla_l"/>
    <n v="1"/>
    <x v="24"/>
    <x v="2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24"/>
    <x v="2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24"/>
    <x v="2"/>
    <x v="2499"/>
    <n v="15.25"/>
    <n v="15.25"/>
    <x v="1"/>
    <x v="0"/>
    <s v="Mozzarella Cheese, Pepperoni"/>
    <x v="17"/>
  </r>
  <r>
    <n v="5831"/>
    <n v="2586"/>
    <n v="0.5"/>
    <s v="bbq_ckn_m"/>
    <n v="1"/>
    <x v="24"/>
    <x v="2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24"/>
    <x v="2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24"/>
    <x v="2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24"/>
    <x v="2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24"/>
    <x v="2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24"/>
    <x v="2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24"/>
    <x v="2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24"/>
    <x v="2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24"/>
    <x v="2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24"/>
    <x v="2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24"/>
    <x v="2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24"/>
    <x v="2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24"/>
    <x v="2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24"/>
    <x v="2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24"/>
    <x v="2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24"/>
    <x v="2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24"/>
    <x v="2"/>
    <x v="2507"/>
    <n v="12.5"/>
    <n v="12.5"/>
    <x v="0"/>
    <x v="0"/>
    <s v="Mozzarella Cheese, Pepperoni"/>
    <x v="17"/>
  </r>
  <r>
    <n v="5848"/>
    <n v="2593"/>
    <n v="0.25"/>
    <s v="sicilian_s"/>
    <n v="1"/>
    <x v="24"/>
    <x v="2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24"/>
    <x v="2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24"/>
    <x v="2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24"/>
    <x v="2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2"/>
    <x v="5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2"/>
    <x v="5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2"/>
    <x v="5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2"/>
    <x v="5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12"/>
    <x v="5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2"/>
    <x v="5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12"/>
    <x v="5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12"/>
    <x v="5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2"/>
    <x v="5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2"/>
    <x v="5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2"/>
    <x v="5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12"/>
    <x v="5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2"/>
    <x v="5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12"/>
    <x v="5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2"/>
    <x v="5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2"/>
    <x v="5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2"/>
    <x v="5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2"/>
    <x v="5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2"/>
    <x v="5"/>
    <x v="2515"/>
    <n v="15.25"/>
    <n v="15.25"/>
    <x v="1"/>
    <x v="0"/>
    <s v="Mozzarella Cheese, Pepperoni"/>
    <x v="17"/>
  </r>
  <r>
    <n v="5871"/>
    <n v="2602"/>
    <n v="0.125"/>
    <s v="prsc_argla_m"/>
    <n v="1"/>
    <x v="12"/>
    <x v="5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12"/>
    <x v="5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2"/>
    <x v="5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2"/>
    <x v="5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2"/>
    <x v="5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2"/>
    <x v="5"/>
    <x v="2517"/>
    <n v="12.5"/>
    <n v="12.5"/>
    <x v="0"/>
    <x v="0"/>
    <s v="Mozzarella Cheese, Pepperoni"/>
    <x v="17"/>
  </r>
  <r>
    <n v="5877"/>
    <n v="2605"/>
    <n v="1"/>
    <s v="sicilian_l"/>
    <n v="1"/>
    <x v="12"/>
    <x v="5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2"/>
    <x v="5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2"/>
    <x v="5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2"/>
    <x v="5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12"/>
    <x v="5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2"/>
    <x v="5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2"/>
    <x v="5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12"/>
    <x v="5"/>
    <x v="2522"/>
    <n v="10.5"/>
    <n v="10.5"/>
    <x v="2"/>
    <x v="0"/>
    <s v="Sliced Ham, Pineapple, Mozzarella Cheese"/>
    <x v="0"/>
  </r>
  <r>
    <n v="5885"/>
    <n v="2609"/>
    <n v="0.25"/>
    <s v="ital_veggie_l"/>
    <n v="1"/>
    <x v="12"/>
    <x v="5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2"/>
    <x v="5"/>
    <x v="2523"/>
    <n v="9.75"/>
    <n v="9.75"/>
    <x v="2"/>
    <x v="0"/>
    <s v="Mozzarella Cheese, Pepperoni"/>
    <x v="17"/>
  </r>
  <r>
    <n v="5887"/>
    <n v="2611"/>
    <n v="1"/>
    <s v="five_cheese_l"/>
    <n v="1"/>
    <x v="12"/>
    <x v="5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2"/>
    <x v="5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2"/>
    <x v="5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2"/>
    <x v="5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2"/>
    <x v="5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2"/>
    <x v="5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2"/>
    <x v="5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2"/>
    <x v="5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2"/>
    <x v="5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2"/>
    <x v="5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2"/>
    <x v="5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2"/>
    <x v="5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2"/>
    <x v="5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2"/>
    <x v="5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12"/>
    <x v="5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12"/>
    <x v="5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12"/>
    <x v="5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2"/>
    <x v="5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2"/>
    <x v="5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2"/>
    <x v="5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12"/>
    <x v="5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2"/>
    <x v="5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2"/>
    <x v="5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12"/>
    <x v="5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2"/>
    <x v="5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12"/>
    <x v="5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12"/>
    <x v="5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2"/>
    <x v="5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2"/>
    <x v="5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2"/>
    <x v="5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12"/>
    <x v="5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12"/>
    <x v="5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12"/>
    <x v="5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2"/>
    <x v="5"/>
    <x v="2538"/>
    <n v="16.5"/>
    <n v="16.5"/>
    <x v="1"/>
    <x v="0"/>
    <s v="Sliced Ham, Pineapple, Mozzarella Cheese"/>
    <x v="0"/>
  </r>
  <r>
    <n v="5921"/>
    <n v="2625"/>
    <n v="0.25"/>
    <s v="napolitana_l"/>
    <n v="1"/>
    <x v="12"/>
    <x v="5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12"/>
    <x v="5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2"/>
    <x v="5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12"/>
    <x v="5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2"/>
    <x v="5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2"/>
    <x v="5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2"/>
    <x v="5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2"/>
    <x v="5"/>
    <x v="2540"/>
    <n v="15.25"/>
    <n v="15.25"/>
    <x v="1"/>
    <x v="0"/>
    <s v="Mozzarella Cheese, Pepperoni"/>
    <x v="17"/>
  </r>
  <r>
    <n v="5929"/>
    <n v="2627"/>
    <n v="0.5"/>
    <s v="southw_ckn_l"/>
    <n v="1"/>
    <x v="12"/>
    <x v="5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2"/>
    <x v="5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12"/>
    <x v="5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12"/>
    <x v="5"/>
    <x v="2541"/>
    <n v="15.25"/>
    <n v="15.25"/>
    <x v="1"/>
    <x v="0"/>
    <s v="Mozzarella Cheese, Pepperoni"/>
    <x v="17"/>
  </r>
  <r>
    <n v="5933"/>
    <n v="2628"/>
    <n v="0.25"/>
    <s v="the_greek_xl"/>
    <n v="1"/>
    <x v="12"/>
    <x v="5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2"/>
    <x v="5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2"/>
    <x v="5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2"/>
    <x v="5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2"/>
    <x v="5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2"/>
    <x v="5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12"/>
    <x v="5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12"/>
    <x v="5"/>
    <x v="2543"/>
    <n v="12.5"/>
    <n v="12.5"/>
    <x v="0"/>
    <x v="0"/>
    <s v="Mozzarella Cheese, Pepperoni"/>
    <x v="17"/>
  </r>
  <r>
    <n v="5941"/>
    <n v="2631"/>
    <n v="0.25"/>
    <s v="peppr_salami_s"/>
    <n v="1"/>
    <x v="12"/>
    <x v="5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2"/>
    <x v="5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12"/>
    <x v="5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2"/>
    <x v="5"/>
    <x v="2545"/>
    <n v="15.25"/>
    <n v="15.25"/>
    <x v="1"/>
    <x v="0"/>
    <s v="Mozzarella Cheese, Pepperoni"/>
    <x v="17"/>
  </r>
  <r>
    <n v="5945"/>
    <n v="2633"/>
    <n v="0.25"/>
    <s v="pepperoni_m"/>
    <n v="1"/>
    <x v="12"/>
    <x v="5"/>
    <x v="2545"/>
    <n v="12.5"/>
    <n v="12.5"/>
    <x v="0"/>
    <x v="0"/>
    <s v="Mozzarella Cheese, Pepperoni"/>
    <x v="17"/>
  </r>
  <r>
    <n v="5946"/>
    <n v="2633"/>
    <n v="0.25"/>
    <s v="sicilian_s"/>
    <n v="1"/>
    <x v="12"/>
    <x v="5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2"/>
    <x v="5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2"/>
    <x v="5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12"/>
    <x v="5"/>
    <x v="2546"/>
    <n v="12.5"/>
    <n v="12.5"/>
    <x v="0"/>
    <x v="0"/>
    <s v="Mozzarella Cheese, Pepperoni"/>
    <x v="17"/>
  </r>
  <r>
    <n v="5950"/>
    <n v="2635"/>
    <n v="1"/>
    <s v="pepperoni_l"/>
    <n v="1"/>
    <x v="12"/>
    <x v="5"/>
    <x v="2547"/>
    <n v="15.25"/>
    <n v="15.25"/>
    <x v="1"/>
    <x v="0"/>
    <s v="Mozzarella Cheese, Pepperoni"/>
    <x v="17"/>
  </r>
  <r>
    <n v="5951"/>
    <n v="2636"/>
    <n v="1"/>
    <s v="pep_msh_pep_m"/>
    <n v="1"/>
    <x v="12"/>
    <x v="5"/>
    <x v="2548"/>
    <n v="14.5"/>
    <n v="14.5"/>
    <x v="0"/>
    <x v="0"/>
    <s v="Pepperoni, Mushrooms, Green Peppers"/>
    <x v="30"/>
  </r>
  <r>
    <n v="5952"/>
    <n v="2637"/>
    <n v="1"/>
    <s v="bbq_ckn_l"/>
    <n v="1"/>
    <x v="12"/>
    <x v="5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2"/>
    <x v="5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2"/>
    <x v="5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2"/>
    <x v="5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2"/>
    <x v="5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2"/>
    <x v="5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2"/>
    <x v="5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2"/>
    <x v="5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12"/>
    <x v="5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2"/>
    <x v="5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12"/>
    <x v="5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2"/>
    <x v="5"/>
    <x v="2554"/>
    <n v="16.5"/>
    <n v="16.5"/>
    <x v="1"/>
    <x v="0"/>
    <s v="Sliced Ham, Pineapple, Mozzarella Cheese"/>
    <x v="0"/>
  </r>
  <r>
    <n v="5964"/>
    <n v="2643"/>
    <n v="0.5"/>
    <s v="hawaiian_s"/>
    <n v="1"/>
    <x v="12"/>
    <x v="5"/>
    <x v="2555"/>
    <n v="10.5"/>
    <n v="10.5"/>
    <x v="2"/>
    <x v="0"/>
    <s v="Sliced Ham, Pineapple, Mozzarella Cheese"/>
    <x v="0"/>
  </r>
  <r>
    <n v="5965"/>
    <n v="2643"/>
    <n v="0.5"/>
    <s v="thai_ckn_l"/>
    <n v="1"/>
    <x v="12"/>
    <x v="5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2"/>
    <x v="5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12"/>
    <x v="5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12"/>
    <x v="5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2"/>
    <x v="5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2"/>
    <x v="5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2"/>
    <x v="5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12"/>
    <x v="5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12"/>
    <x v="5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12"/>
    <x v="5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2"/>
    <x v="5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2"/>
    <x v="5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2"/>
    <x v="5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12"/>
    <x v="5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2"/>
    <x v="5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12"/>
    <x v="5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2"/>
    <x v="5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2"/>
    <x v="5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2"/>
    <x v="5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2"/>
    <x v="5"/>
    <x v="2561"/>
    <n v="15.25"/>
    <n v="15.25"/>
    <x v="1"/>
    <x v="0"/>
    <s v="Mozzarella Cheese, Pepperoni"/>
    <x v="17"/>
  </r>
  <r>
    <n v="5985"/>
    <n v="2650"/>
    <n v="0.25"/>
    <s v="spicy_ital_m"/>
    <n v="1"/>
    <x v="12"/>
    <x v="5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2"/>
    <x v="5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2"/>
    <x v="5"/>
    <x v="2563"/>
    <n v="13.25"/>
    <n v="13.25"/>
    <x v="0"/>
    <x v="0"/>
    <s v="Sliced Ham, Pineapple, Mozzarella Cheese"/>
    <x v="0"/>
  </r>
  <r>
    <n v="5988"/>
    <n v="2653"/>
    <n v="0.5"/>
    <s v="brie_carre_s"/>
    <n v="1"/>
    <x v="12"/>
    <x v="5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12"/>
    <x v="5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2"/>
    <x v="5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2"/>
    <x v="5"/>
    <x v="127"/>
    <n v="17.5"/>
    <n v="17.5"/>
    <x v="1"/>
    <x v="0"/>
    <s v="Pepperoni, Mushrooms, Green Peppers"/>
    <x v="30"/>
  </r>
  <r>
    <n v="5992"/>
    <n v="2655"/>
    <n v="0.25"/>
    <s v="pep_msh_pep_m"/>
    <n v="1"/>
    <x v="12"/>
    <x v="5"/>
    <x v="2565"/>
    <n v="14.5"/>
    <n v="14.5"/>
    <x v="0"/>
    <x v="0"/>
    <s v="Pepperoni, Mushrooms, Green Peppers"/>
    <x v="30"/>
  </r>
  <r>
    <n v="5993"/>
    <n v="2655"/>
    <n v="0.25"/>
    <s v="sicilian_l"/>
    <n v="1"/>
    <x v="12"/>
    <x v="5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2"/>
    <x v="5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2"/>
    <x v="5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2"/>
    <x v="5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12"/>
    <x v="5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2"/>
    <x v="5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2"/>
    <x v="5"/>
    <x v="2568"/>
    <n v="11"/>
    <n v="11"/>
    <x v="2"/>
    <x v="0"/>
    <s v="Pepperoni, Mushrooms, Green Peppers"/>
    <x v="30"/>
  </r>
  <r>
    <n v="6000"/>
    <n v="2659"/>
    <n v="0.5"/>
    <s v="cali_ckn_s"/>
    <n v="1"/>
    <x v="12"/>
    <x v="5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2"/>
    <x v="5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12"/>
    <x v="5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2"/>
    <x v="5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2"/>
    <x v="5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2"/>
    <x v="5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2"/>
    <x v="5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2"/>
    <x v="5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12"/>
    <x v="5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2"/>
    <x v="5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2"/>
    <x v="5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12"/>
    <x v="5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12"/>
    <x v="5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12"/>
    <x v="5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12"/>
    <x v="5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12"/>
    <x v="5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12"/>
    <x v="5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12"/>
    <x v="5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12"/>
    <x v="5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12"/>
    <x v="5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12"/>
    <x v="5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12"/>
    <x v="5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12"/>
    <x v="5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12"/>
    <x v="5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12"/>
    <x v="5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12"/>
    <x v="5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12"/>
    <x v="5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12"/>
    <x v="5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12"/>
    <x v="5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12"/>
    <x v="5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12"/>
    <x v="5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12"/>
    <x v="5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12"/>
    <x v="5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12"/>
    <x v="5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12"/>
    <x v="5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12"/>
    <x v="5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12"/>
    <x v="5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12"/>
    <x v="5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12"/>
    <x v="5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12"/>
    <x v="5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12"/>
    <x v="5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12"/>
    <x v="5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12"/>
    <x v="5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12"/>
    <x v="5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12"/>
    <x v="5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12"/>
    <x v="5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12"/>
    <x v="5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12"/>
    <x v="5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12"/>
    <x v="5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12"/>
    <x v="5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12"/>
    <x v="5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12"/>
    <x v="5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12"/>
    <x v="5"/>
    <x v="2593"/>
    <n v="9.75"/>
    <n v="9.75"/>
    <x v="2"/>
    <x v="0"/>
    <s v="Mozzarella Cheese, Pepperoni"/>
    <x v="17"/>
  </r>
  <r>
    <n v="6053"/>
    <n v="2684"/>
    <n v="1"/>
    <s v="ckn_alfredo_m"/>
    <n v="1"/>
    <x v="12"/>
    <x v="5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12"/>
    <x v="5"/>
    <x v="2595"/>
    <n v="11"/>
    <n v="11"/>
    <x v="2"/>
    <x v="0"/>
    <s v="Pepperoni, Mushrooms, Green Peppers"/>
    <x v="30"/>
  </r>
  <r>
    <n v="6055"/>
    <n v="2685"/>
    <n v="0.5"/>
    <s v="spinach_fet_s"/>
    <n v="1"/>
    <x v="12"/>
    <x v="5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12"/>
    <x v="5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12"/>
    <x v="5"/>
    <x v="2597"/>
    <n v="11"/>
    <n v="11"/>
    <x v="2"/>
    <x v="0"/>
    <s v="Pepperoni, Mushrooms, Green Peppers"/>
    <x v="30"/>
  </r>
  <r>
    <n v="6058"/>
    <n v="2688"/>
    <n v="1"/>
    <s v="bbq_ckn_l"/>
    <n v="1"/>
    <x v="12"/>
    <x v="5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12"/>
    <x v="5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12"/>
    <x v="5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12"/>
    <x v="5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12"/>
    <x v="5"/>
    <x v="2599"/>
    <n v="11"/>
    <n v="11"/>
    <x v="2"/>
    <x v="0"/>
    <s v="Pepperoni, Mushrooms, Green Peppers"/>
    <x v="30"/>
  </r>
  <r>
    <n v="6063"/>
    <n v="2691"/>
    <n v="1"/>
    <s v="four_cheese_l"/>
    <n v="1"/>
    <x v="12"/>
    <x v="5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12"/>
    <x v="5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12"/>
    <x v="5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12"/>
    <x v="5"/>
    <x v="2601"/>
    <n v="10.5"/>
    <n v="10.5"/>
    <x v="2"/>
    <x v="0"/>
    <s v="Sliced Ham, Pineapple, Mozzarella Cheese"/>
    <x v="0"/>
  </r>
  <r>
    <n v="6067"/>
    <n v="2692"/>
    <n v="0.25"/>
    <s v="ital_cpcllo_m"/>
    <n v="1"/>
    <x v="12"/>
    <x v="5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12"/>
    <x v="5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12"/>
    <x v="5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12"/>
    <x v="5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12"/>
    <x v="5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12"/>
    <x v="5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12"/>
    <x v="5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12"/>
    <x v="5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12"/>
    <x v="5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12"/>
    <x v="5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12"/>
    <x v="5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12"/>
    <x v="5"/>
    <x v="2606"/>
    <n v="13.25"/>
    <n v="13.25"/>
    <x v="0"/>
    <x v="0"/>
    <s v="Sliced Ham, Pineapple, Mozzarella Cheese"/>
    <x v="0"/>
  </r>
  <r>
    <n v="6079"/>
    <n v="2697"/>
    <n v="0.25"/>
    <s v="mexicana_m"/>
    <n v="1"/>
    <x v="12"/>
    <x v="5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12"/>
    <x v="5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12"/>
    <x v="5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12"/>
    <x v="5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12"/>
    <x v="5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12"/>
    <x v="5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12"/>
    <x v="5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12"/>
    <x v="5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12"/>
    <x v="5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12"/>
    <x v="5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12"/>
    <x v="5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12"/>
    <x v="5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12"/>
    <x v="5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12"/>
    <x v="5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12"/>
    <x v="5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12"/>
    <x v="5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12"/>
    <x v="5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12"/>
    <x v="5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12"/>
    <x v="5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12"/>
    <x v="5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12"/>
    <x v="5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12"/>
    <x v="5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12"/>
    <x v="5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12"/>
    <x v="5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12"/>
    <x v="5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12"/>
    <x v="5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12"/>
    <x v="5"/>
    <x v="2614"/>
    <n v="11"/>
    <n v="11"/>
    <x v="2"/>
    <x v="0"/>
    <s v="Pepperoni, Mushrooms, Green Peppers"/>
    <x v="30"/>
  </r>
  <r>
    <n v="6106"/>
    <n v="2707"/>
    <n v="0.25"/>
    <s v="thai_ckn_l"/>
    <n v="1"/>
    <x v="12"/>
    <x v="5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12"/>
    <x v="5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12"/>
    <x v="5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12"/>
    <x v="5"/>
    <x v="2615"/>
    <n v="16.5"/>
    <n v="16.5"/>
    <x v="1"/>
    <x v="0"/>
    <s v="Sliced Ham, Pineapple, Mozzarella Cheese"/>
    <x v="0"/>
  </r>
  <r>
    <n v="6110"/>
    <n v="2708"/>
    <n v="0.25"/>
    <s v="prsc_argla_s"/>
    <n v="1"/>
    <x v="12"/>
    <x v="5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12"/>
    <x v="5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12"/>
    <x v="5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12"/>
    <x v="5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12"/>
    <x v="5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12"/>
    <x v="5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12"/>
    <x v="5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12"/>
    <x v="5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12"/>
    <x v="5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12"/>
    <x v="5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12"/>
    <x v="5"/>
    <x v="2618"/>
    <n v="9.75"/>
    <n v="9.75"/>
    <x v="2"/>
    <x v="0"/>
    <s v="Mozzarella Cheese, Pepperoni"/>
    <x v="17"/>
  </r>
  <r>
    <n v="6121"/>
    <n v="2711"/>
    <n v="0.25"/>
    <s v="peppr_salami_s"/>
    <n v="1"/>
    <x v="12"/>
    <x v="5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12"/>
    <x v="5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12"/>
    <x v="5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12"/>
    <x v="5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12"/>
    <x v="5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12"/>
    <x v="5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12"/>
    <x v="5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12"/>
    <x v="5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12"/>
    <x v="5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12"/>
    <x v="5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12"/>
    <x v="5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12"/>
    <x v="5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12"/>
    <x v="5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12"/>
    <x v="5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12"/>
    <x v="5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12"/>
    <x v="5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12"/>
    <x v="5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12"/>
    <x v="5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12"/>
    <x v="5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12"/>
    <x v="5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12"/>
    <x v="5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12"/>
    <x v="5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12"/>
    <x v="5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12"/>
    <x v="5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12"/>
    <x v="5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12"/>
    <x v="5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12"/>
    <x v="5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12"/>
    <x v="5"/>
    <x v="2628"/>
    <n v="9.75"/>
    <n v="19.5"/>
    <x v="2"/>
    <x v="0"/>
    <s v="Mozzarella Cheese, Pepperoni"/>
    <x v="17"/>
  </r>
  <r>
    <n v="6149"/>
    <n v="2723"/>
    <n v="1"/>
    <s v="pepperoni_l"/>
    <n v="1"/>
    <x v="12"/>
    <x v="5"/>
    <x v="2629"/>
    <n v="15.25"/>
    <n v="15.25"/>
    <x v="1"/>
    <x v="0"/>
    <s v="Mozzarella Cheese, Pepperoni"/>
    <x v="17"/>
  </r>
  <r>
    <n v="6150"/>
    <n v="2724"/>
    <n v="0.33333333333333331"/>
    <s v="cali_ckn_s"/>
    <n v="1"/>
    <x v="12"/>
    <x v="5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12"/>
    <x v="5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12"/>
    <x v="5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12"/>
    <x v="5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12"/>
    <x v="5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12"/>
    <x v="5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12"/>
    <x v="5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12"/>
    <x v="5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12"/>
    <x v="5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12"/>
    <x v="5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12"/>
    <x v="5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12"/>
    <x v="5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12"/>
    <x v="5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12"/>
    <x v="5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12"/>
    <x v="5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12"/>
    <x v="5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12"/>
    <x v="5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12"/>
    <x v="5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12"/>
    <x v="5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12"/>
    <x v="5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12"/>
    <x v="5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12"/>
    <x v="5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12"/>
    <x v="5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12"/>
    <x v="5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12"/>
    <x v="5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12"/>
    <x v="5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12"/>
    <x v="5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12"/>
    <x v="5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12"/>
    <x v="5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12"/>
    <x v="5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12"/>
    <x v="5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12"/>
    <x v="5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12"/>
    <x v="5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12"/>
    <x v="5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12"/>
    <x v="5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12"/>
    <x v="5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12"/>
    <x v="5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12"/>
    <x v="5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12"/>
    <x v="5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12"/>
    <x v="5"/>
    <x v="2643"/>
    <n v="16"/>
    <n v="16"/>
    <x v="0"/>
    <x v="1"/>
    <s v="Spinach, Mushrooms, Red Onions, Feta Cheese, Garlic"/>
    <x v="27"/>
  </r>
  <r>
    <n v="6190"/>
    <n v="2738"/>
    <n v="1"/>
    <s v="cali_ckn_m"/>
    <n v="1"/>
    <x v="12"/>
    <x v="5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12"/>
    <x v="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12"/>
    <x v="5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12"/>
    <x v="5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12"/>
    <x v="5"/>
    <x v="2647"/>
    <n v="12.5"/>
    <n v="12.5"/>
    <x v="0"/>
    <x v="0"/>
    <s v="Mozzarella Cheese, Pepperoni"/>
    <x v="17"/>
  </r>
  <r>
    <n v="6195"/>
    <n v="2741"/>
    <n v="0.5"/>
    <s v="pepperoni_s"/>
    <n v="1"/>
    <x v="12"/>
    <x v="5"/>
    <x v="2647"/>
    <n v="9.75"/>
    <n v="9.75"/>
    <x v="2"/>
    <x v="0"/>
    <s v="Mozzarella Cheese, Pepperoni"/>
    <x v="17"/>
  </r>
  <r>
    <n v="6196"/>
    <n v="2742"/>
    <n v="0.5"/>
    <s v="spin_pesto_m"/>
    <n v="1"/>
    <x v="12"/>
    <x v="5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12"/>
    <x v="5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12"/>
    <x v="5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12"/>
    <x v="5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12"/>
    <x v="5"/>
    <x v="2650"/>
    <n v="12"/>
    <n v="12"/>
    <x v="2"/>
    <x v="1"/>
    <s v="Spinach, Mushrooms, Red Onions, Feta Cheese, Garlic"/>
    <x v="27"/>
  </r>
  <r>
    <n v="6201"/>
    <n v="2745"/>
    <n v="1"/>
    <s v="pepperoni_m"/>
    <n v="1"/>
    <x v="12"/>
    <x v="5"/>
    <x v="2651"/>
    <n v="12.5"/>
    <n v="12.5"/>
    <x v="0"/>
    <x v="0"/>
    <s v="Mozzarella Cheese, Pepperoni"/>
    <x v="17"/>
  </r>
  <r>
    <n v="6202"/>
    <n v="2746"/>
    <n v="0.33333333333333331"/>
    <s v="cali_ckn_l"/>
    <n v="1"/>
    <x v="12"/>
    <x v="5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12"/>
    <x v="5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12"/>
    <x v="5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12"/>
    <x v="5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12"/>
    <x v="5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12"/>
    <x v="5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12"/>
    <x v="5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12"/>
    <x v="5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12"/>
    <x v="5"/>
    <x v="2656"/>
    <n v="16.5"/>
    <n v="16.5"/>
    <x v="1"/>
    <x v="0"/>
    <s v="Sliced Ham, Pineapple, Mozzarella Cheese"/>
    <x v="0"/>
  </r>
  <r>
    <n v="6211"/>
    <n v="2750"/>
    <n v="0.25"/>
    <s v="hawaiian_s"/>
    <n v="1"/>
    <x v="12"/>
    <x v="5"/>
    <x v="2656"/>
    <n v="10.5"/>
    <n v="10.5"/>
    <x v="2"/>
    <x v="0"/>
    <s v="Sliced Ham, Pineapple, Mozzarella Cheese"/>
    <x v="0"/>
  </r>
  <r>
    <n v="6212"/>
    <n v="2750"/>
    <n v="0.25"/>
    <s v="ital_veggie_s"/>
    <n v="1"/>
    <x v="12"/>
    <x v="5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12"/>
    <x v="5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12"/>
    <x v="5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12"/>
    <x v="5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12"/>
    <x v="5"/>
    <x v="2658"/>
    <n v="17.5"/>
    <n v="17.5"/>
    <x v="1"/>
    <x v="0"/>
    <s v="Pepperoni, Mushrooms, Green Peppers"/>
    <x v="30"/>
  </r>
  <r>
    <n v="6217"/>
    <n v="2752"/>
    <n v="0.25"/>
    <s v="pepperoni_l"/>
    <n v="1"/>
    <x v="12"/>
    <x v="5"/>
    <x v="2658"/>
    <n v="15.25"/>
    <n v="15.25"/>
    <x v="1"/>
    <x v="0"/>
    <s v="Mozzarella Cheese, Pepperoni"/>
    <x v="17"/>
  </r>
  <r>
    <n v="6218"/>
    <n v="2752"/>
    <n v="0.25"/>
    <s v="peppr_salami_s"/>
    <n v="1"/>
    <x v="12"/>
    <x v="5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12"/>
    <x v="5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12"/>
    <x v="5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12"/>
    <x v="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12"/>
    <x v="5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12"/>
    <x v="5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12"/>
    <x v="5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12"/>
    <x v="5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12"/>
    <x v="5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12"/>
    <x v="5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12"/>
    <x v="5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12"/>
    <x v="5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12"/>
    <x v="5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12"/>
    <x v="5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12"/>
    <x v="5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12"/>
    <x v="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12"/>
    <x v="5"/>
    <x v="2665"/>
    <n v="12.5"/>
    <n v="12.5"/>
    <x v="0"/>
    <x v="0"/>
    <s v="Mozzarella Cheese, Pepperoni"/>
    <x v="17"/>
  </r>
  <r>
    <n v="6235"/>
    <n v="2759"/>
    <n v="0.33333333333333331"/>
    <s v="thai_ckn_l"/>
    <n v="1"/>
    <x v="12"/>
    <x v="5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12"/>
    <x v="5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12"/>
    <x v="5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12"/>
    <x v="5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12"/>
    <x v="5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12"/>
    <x v="5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12"/>
    <x v="5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12"/>
    <x v="5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12"/>
    <x v="5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12"/>
    <x v="5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12"/>
    <x v="5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12"/>
    <x v="5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12"/>
    <x v="5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12"/>
    <x v="5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12"/>
    <x v="5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12"/>
    <x v="5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12"/>
    <x v="5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12"/>
    <x v="5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12"/>
    <x v="5"/>
    <x v="2674"/>
    <n v="14.5"/>
    <n v="14.5"/>
    <x v="0"/>
    <x v="0"/>
    <s v="Pepperoni, Mushrooms, Green Peppers"/>
    <x v="30"/>
  </r>
  <r>
    <n v="6254"/>
    <n v="2769"/>
    <n v="0.5"/>
    <s v="ital_cpcllo_l"/>
    <n v="1"/>
    <x v="12"/>
    <x v="5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12"/>
    <x v="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12"/>
    <x v="5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12"/>
    <x v="5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12"/>
    <x v="5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12"/>
    <x v="5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12"/>
    <x v="5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12"/>
    <x v="5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12"/>
    <x v="5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12"/>
    <x v="5"/>
    <x v="2678"/>
    <n v="9.75"/>
    <n v="9.75"/>
    <x v="2"/>
    <x v="0"/>
    <s v="Mozzarella Cheese, Pepperoni"/>
    <x v="17"/>
  </r>
  <r>
    <n v="6264"/>
    <n v="2773"/>
    <n v="0.25"/>
    <s v="green_garden_m"/>
    <n v="1"/>
    <x v="12"/>
    <x v="5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12"/>
    <x v="5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12"/>
    <x v="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12"/>
    <x v="5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12"/>
    <x v="5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12"/>
    <x v="5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12"/>
    <x v="5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12"/>
    <x v="5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12"/>
    <x v="5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12"/>
    <x v="5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12"/>
    <x v="5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12"/>
    <x v="5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12"/>
    <x v="5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12"/>
    <x v="5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12"/>
    <x v="5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12"/>
    <x v="5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12"/>
    <x v="5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12"/>
    <x v="5"/>
    <x v="2687"/>
    <n v="12"/>
    <n v="12"/>
    <x v="2"/>
    <x v="0"/>
    <s v="Bacon, Pepperoni, Italian Sausage, Chorizo Sausage"/>
    <x v="19"/>
  </r>
  <r>
    <n v="6282"/>
    <n v="2781"/>
    <n v="0.1"/>
    <s v="hawaiian_s"/>
    <n v="1"/>
    <x v="12"/>
    <x v="5"/>
    <x v="2687"/>
    <n v="10.5"/>
    <n v="10.5"/>
    <x v="2"/>
    <x v="0"/>
    <s v="Sliced Ham, Pineapple, Mozzarella Cheese"/>
    <x v="0"/>
  </r>
  <r>
    <n v="6283"/>
    <n v="2781"/>
    <n v="0.1"/>
    <s v="ital_supr_l"/>
    <n v="1"/>
    <x v="12"/>
    <x v="5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12"/>
    <x v="5"/>
    <x v="2687"/>
    <n v="11"/>
    <n v="11"/>
    <x v="2"/>
    <x v="0"/>
    <s v="Pepperoni, Mushrooms, Green Peppers"/>
    <x v="30"/>
  </r>
  <r>
    <n v="6285"/>
    <n v="2781"/>
    <n v="0.1"/>
    <s v="pepperoni_l"/>
    <n v="1"/>
    <x v="12"/>
    <x v="5"/>
    <x v="2687"/>
    <n v="15.25"/>
    <n v="15.25"/>
    <x v="1"/>
    <x v="0"/>
    <s v="Mozzarella Cheese, Pepperoni"/>
    <x v="17"/>
  </r>
  <r>
    <n v="6286"/>
    <n v="2781"/>
    <n v="0.1"/>
    <s v="pepperoni_s"/>
    <n v="1"/>
    <x v="12"/>
    <x v="5"/>
    <x v="2687"/>
    <n v="9.75"/>
    <n v="9.75"/>
    <x v="2"/>
    <x v="0"/>
    <s v="Mozzarella Cheese, Pepperoni"/>
    <x v="17"/>
  </r>
  <r>
    <n v="6287"/>
    <n v="2781"/>
    <n v="0.1"/>
    <s v="thai_ckn_l"/>
    <n v="2"/>
    <x v="12"/>
    <x v="5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12"/>
    <x v="5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12"/>
    <x v="5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12"/>
    <x v="5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12"/>
    <x v="5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12"/>
    <x v="5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12"/>
    <x v="5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12"/>
    <x v="5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12"/>
    <x v="5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12"/>
    <x v="5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12"/>
    <x v="5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12"/>
    <x v="5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12"/>
    <x v="5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12"/>
    <x v="5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12"/>
    <x v="5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12"/>
    <x v="5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12"/>
    <x v="5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12"/>
    <x v="5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12"/>
    <x v="5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12"/>
    <x v="5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12"/>
    <x v="5"/>
    <x v="2693"/>
    <n v="17.5"/>
    <n v="17.5"/>
    <x v="1"/>
    <x v="0"/>
    <s v="Pepperoni, Mushrooms, Green Peppers"/>
    <x v="30"/>
  </r>
  <r>
    <n v="6308"/>
    <n v="2787"/>
    <n v="0.5"/>
    <s v="pepperoni_s"/>
    <n v="1"/>
    <x v="12"/>
    <x v="5"/>
    <x v="2693"/>
    <n v="9.75"/>
    <n v="9.75"/>
    <x v="2"/>
    <x v="0"/>
    <s v="Mozzarella Cheese, Pepperoni"/>
    <x v="17"/>
  </r>
  <r>
    <n v="6309"/>
    <n v="2788"/>
    <n v="0.33333333333333331"/>
    <s v="cali_ckn_s"/>
    <n v="1"/>
    <x v="12"/>
    <x v="5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12"/>
    <x v="5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12"/>
    <x v="5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12"/>
    <x v="5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12"/>
    <x v="5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12"/>
    <x v="5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12"/>
    <x v="5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12"/>
    <x v="5"/>
    <x v="2697"/>
    <n v="13.25"/>
    <n v="13.25"/>
    <x v="0"/>
    <x v="0"/>
    <s v="Sliced Ham, Pineapple, Mozzarella Cheese"/>
    <x v="0"/>
  </r>
  <r>
    <n v="6317"/>
    <n v="2792"/>
    <n v="1"/>
    <s v="veggie_veg_l"/>
    <n v="1"/>
    <x v="12"/>
    <x v="5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12"/>
    <x v="5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12"/>
    <x v="5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12"/>
    <x v="5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12"/>
    <x v="5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12"/>
    <x v="5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12"/>
    <x v="5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12"/>
    <x v="5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12"/>
    <x v="5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12"/>
    <x v="5"/>
    <x v="2701"/>
    <n v="13.25"/>
    <n v="13.25"/>
    <x v="0"/>
    <x v="0"/>
    <s v="Sliced Ham, Pineapple, Mozzarella Cheese"/>
    <x v="0"/>
  </r>
  <r>
    <n v="6327"/>
    <n v="2796"/>
    <n v="1"/>
    <s v="ital_veggie_l"/>
    <n v="1"/>
    <x v="12"/>
    <x v="5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12"/>
    <x v="5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12"/>
    <x v="5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12"/>
    <x v="5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12"/>
    <x v="5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12"/>
    <x v="5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12"/>
    <x v="5"/>
    <x v="2704"/>
    <n v="10.5"/>
    <n v="10.5"/>
    <x v="2"/>
    <x v="0"/>
    <s v="Sliced Ham, Pineapple, Mozzarella Cheese"/>
    <x v="0"/>
  </r>
  <r>
    <n v="6334"/>
    <n v="2800"/>
    <n v="0.5"/>
    <s v="ckn_alfredo_m"/>
    <n v="1"/>
    <x v="12"/>
    <x v="5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12"/>
    <x v="5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12"/>
    <x v="5"/>
    <x v="2706"/>
    <n v="9.75"/>
    <n v="9.75"/>
    <x v="2"/>
    <x v="0"/>
    <s v="Mozzarella Cheese, Pepperoni"/>
    <x v="17"/>
  </r>
  <r>
    <n v="6337"/>
    <n v="2801"/>
    <n v="0.5"/>
    <s v="southw_ckn_s"/>
    <n v="1"/>
    <x v="12"/>
    <x v="5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12"/>
    <x v="5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12"/>
    <x v="5"/>
    <x v="2707"/>
    <n v="13.25"/>
    <n v="13.25"/>
    <x v="0"/>
    <x v="0"/>
    <s v="Sliced Ham, Pineapple, Mozzarella Cheese"/>
    <x v="0"/>
  </r>
  <r>
    <n v="6340"/>
    <n v="2803"/>
    <n v="0.5"/>
    <s v="pep_msh_pep_s"/>
    <n v="1"/>
    <x v="12"/>
    <x v="5"/>
    <x v="2708"/>
    <n v="11"/>
    <n v="11"/>
    <x v="2"/>
    <x v="0"/>
    <s v="Pepperoni, Mushrooms, Green Peppers"/>
    <x v="30"/>
  </r>
  <r>
    <n v="6341"/>
    <n v="2803"/>
    <n v="0.5"/>
    <s v="soppressata_s"/>
    <n v="1"/>
    <x v="12"/>
    <x v="5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12"/>
    <x v="5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12"/>
    <x v="5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12"/>
    <x v="5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12"/>
    <x v="5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12"/>
    <x v="5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12"/>
    <x v="5"/>
    <x v="2711"/>
    <n v="12.5"/>
    <n v="12.5"/>
    <x v="0"/>
    <x v="0"/>
    <s v="Mozzarella Cheese, Pepperoni"/>
    <x v="17"/>
  </r>
  <r>
    <n v="6348"/>
    <n v="2807"/>
    <n v="0.5"/>
    <s v="hawaiian_s"/>
    <n v="1"/>
    <x v="12"/>
    <x v="5"/>
    <x v="2712"/>
    <n v="10.5"/>
    <n v="10.5"/>
    <x v="2"/>
    <x v="0"/>
    <s v="Sliced Ham, Pineapple, Mozzarella Cheese"/>
    <x v="0"/>
  </r>
  <r>
    <n v="6349"/>
    <n v="2807"/>
    <n v="0.5"/>
    <s v="thai_ckn_l"/>
    <n v="1"/>
    <x v="12"/>
    <x v="5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12"/>
    <x v="5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12"/>
    <x v="5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12"/>
    <x v="5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12"/>
    <x v="5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12"/>
    <x v="5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12"/>
    <x v="5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12"/>
    <x v="5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12"/>
    <x v="5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12"/>
    <x v="5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12"/>
    <x v="5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12"/>
    <x v="5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12"/>
    <x v="5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12"/>
    <x v="5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12"/>
    <x v="5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12"/>
    <x v="5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12"/>
    <x v="5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12"/>
    <x v="5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12"/>
    <x v="5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12"/>
    <x v="5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12"/>
    <x v="5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12"/>
    <x v="5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12"/>
    <x v="5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12"/>
    <x v="5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12"/>
    <x v="5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12"/>
    <x v="5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12"/>
    <x v="5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12"/>
    <x v="5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12"/>
    <x v="5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12"/>
    <x v="5"/>
    <x v="2724"/>
    <n v="16.5"/>
    <n v="16.5"/>
    <x v="1"/>
    <x v="0"/>
    <s v="Sliced Ham, Pineapple, Mozzarella Cheese"/>
    <x v="0"/>
  </r>
  <r>
    <n v="6379"/>
    <n v="2819"/>
    <n v="0.5"/>
    <s v="thai_ckn_m"/>
    <n v="1"/>
    <x v="12"/>
    <x v="5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12"/>
    <x v="5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12"/>
    <x v="5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12"/>
    <x v="5"/>
    <x v="2727"/>
    <n v="9.75"/>
    <n v="9.75"/>
    <x v="2"/>
    <x v="0"/>
    <s v="Mozzarella Cheese, Pepperoni"/>
    <x v="17"/>
  </r>
  <r>
    <n v="6383"/>
    <n v="2823"/>
    <n v="0.5"/>
    <s v="ckn_pesto_l"/>
    <n v="1"/>
    <x v="12"/>
    <x v="5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12"/>
    <x v="5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12"/>
    <x v="5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12"/>
    <x v="5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12"/>
    <x v="5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12"/>
    <x v="5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12"/>
    <x v="5"/>
    <x v="2730"/>
    <n v="10.5"/>
    <n v="10.5"/>
    <x v="2"/>
    <x v="0"/>
    <s v="Sliced Ham, Pineapple, Mozzarella Cheese"/>
    <x v="0"/>
  </r>
  <r>
    <n v="6390"/>
    <n v="2825"/>
    <n v="0.25"/>
    <s v="ital_cpcllo_s"/>
    <n v="1"/>
    <x v="12"/>
    <x v="5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12"/>
    <x v="5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12"/>
    <x v="5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12"/>
    <x v="5"/>
    <x v="2731"/>
    <n v="16.5"/>
    <n v="16.5"/>
    <x v="1"/>
    <x v="0"/>
    <s v="Sliced Ham, Pineapple, Mozzarella Cheese"/>
    <x v="0"/>
  </r>
  <r>
    <n v="6394"/>
    <n v="2826"/>
    <n v="0.5"/>
    <s v="thai_ckn_l"/>
    <n v="1"/>
    <x v="12"/>
    <x v="5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12"/>
    <x v="5"/>
    <x v="2732"/>
    <n v="12.5"/>
    <n v="12.5"/>
    <x v="0"/>
    <x v="0"/>
    <s v="Mozzarella Cheese, Pepperoni"/>
    <x v="17"/>
  </r>
  <r>
    <n v="6396"/>
    <n v="2827"/>
    <n v="0.5"/>
    <s v="soppressata_m"/>
    <n v="1"/>
    <x v="12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12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12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12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12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12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12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12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12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12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12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12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12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12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12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12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12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12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12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12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12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12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12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12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12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12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12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12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12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12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12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12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12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12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12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12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12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12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12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12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12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12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12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12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12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12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12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12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12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12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12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12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12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12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12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12"/>
    <x v="5"/>
    <x v="2757"/>
    <n v="12.5"/>
    <n v="12.5"/>
    <x v="0"/>
    <x v="0"/>
    <s v="Mozzarella Cheese, Pepperoni"/>
    <x v="17"/>
  </r>
  <r>
    <n v="6452"/>
    <n v="2853"/>
    <n v="1"/>
    <s v="soppressata_m"/>
    <n v="1"/>
    <x v="12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12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12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12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12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12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12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12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12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12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12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12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12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12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12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12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12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12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12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12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12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12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12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12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12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12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12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12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12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12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12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12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12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12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12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12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12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12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12"/>
    <x v="5"/>
    <x v="2776"/>
    <n v="9.75"/>
    <n v="9.75"/>
    <x v="2"/>
    <x v="0"/>
    <s v="Mozzarella Cheese, Pepperoni"/>
    <x v="17"/>
  </r>
  <r>
    <n v="6491"/>
    <n v="2875"/>
    <n v="0.5"/>
    <s v="sicilian_m"/>
    <n v="1"/>
    <x v="12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12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12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12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12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12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12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12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12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12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12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12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12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12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12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12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12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12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12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12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12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12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12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12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12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12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12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12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12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12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12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12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12"/>
    <x v="5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12"/>
    <x v="5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12"/>
    <x v="5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12"/>
    <x v="5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12"/>
    <x v="5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12"/>
    <x v="5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12"/>
    <x v="5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12"/>
    <x v="5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12"/>
    <x v="5"/>
    <x v="2794"/>
    <n v="16.5"/>
    <n v="16.5"/>
    <x v="1"/>
    <x v="0"/>
    <s v="Sliced Ham, Pineapple, Mozzarella Cheese"/>
    <x v="0"/>
  </r>
  <r>
    <n v="6532"/>
    <n v="2892"/>
    <n v="0.25"/>
    <s v="ital_supr_l"/>
    <n v="1"/>
    <x v="12"/>
    <x v="5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12"/>
    <x v="5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12"/>
    <x v="5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12"/>
    <x v="5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12"/>
    <x v="5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12"/>
    <x v="5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12"/>
    <x v="5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12"/>
    <x v="5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12"/>
    <x v="5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12"/>
    <x v="5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12"/>
    <x v="5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12"/>
    <x v="5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12"/>
    <x v="5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12"/>
    <x v="5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12"/>
    <x v="5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12"/>
    <x v="5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12"/>
    <x v="5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12"/>
    <x v="5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12"/>
    <x v="5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12"/>
    <x v="5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12"/>
    <x v="5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12"/>
    <x v="5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12"/>
    <x v="5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12"/>
    <x v="5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12"/>
    <x v="5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12"/>
    <x v="5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12"/>
    <x v="5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12"/>
    <x v="5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12"/>
    <x v="5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12"/>
    <x v="5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12"/>
    <x v="5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12"/>
    <x v="5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12"/>
    <x v="5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12"/>
    <x v="5"/>
    <x v="2803"/>
    <n v="16.5"/>
    <n v="16.5"/>
    <x v="1"/>
    <x v="0"/>
    <s v="Sliced Ham, Pineapple, Mozzarella Cheese"/>
    <x v="0"/>
  </r>
  <r>
    <n v="6566"/>
    <n v="2905"/>
    <n v="0.25"/>
    <s v="cali_ckn_s"/>
    <n v="1"/>
    <x v="12"/>
    <x v="5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12"/>
    <x v="5"/>
    <x v="2804"/>
    <n v="15.25"/>
    <n v="15.25"/>
    <x v="1"/>
    <x v="0"/>
    <s v="Mozzarella Cheese, Pepperoni"/>
    <x v="17"/>
  </r>
  <r>
    <n v="6568"/>
    <n v="2905"/>
    <n v="0.25"/>
    <s v="prsc_argla_s"/>
    <n v="1"/>
    <x v="12"/>
    <x v="5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12"/>
    <x v="5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12"/>
    <x v="5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12"/>
    <x v="5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12"/>
    <x v="5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12"/>
    <x v="5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12"/>
    <x v="5"/>
    <x v="2805"/>
    <n v="17.5"/>
    <n v="17.5"/>
    <x v="1"/>
    <x v="0"/>
    <s v="Pepperoni, Mushrooms, Green Peppers"/>
    <x v="30"/>
  </r>
  <r>
    <n v="6575"/>
    <n v="2907"/>
    <n v="0.25"/>
    <s v="veggie_veg_l"/>
    <n v="1"/>
    <x v="12"/>
    <x v="5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12"/>
    <x v="5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12"/>
    <x v="5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12"/>
    <x v="5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12"/>
    <x v="5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12"/>
    <x v="5"/>
    <x v="2808"/>
    <n v="13.25"/>
    <n v="13.25"/>
    <x v="0"/>
    <x v="0"/>
    <s v="Sliced Ham, Pineapple, Mozzarella Cheese"/>
    <x v="0"/>
  </r>
  <r>
    <n v="6581"/>
    <n v="2910"/>
    <n v="0.25"/>
    <s v="mexicana_l"/>
    <n v="1"/>
    <x v="12"/>
    <x v="5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12"/>
    <x v="5"/>
    <x v="2808"/>
    <n v="15.25"/>
    <n v="15.25"/>
    <x v="1"/>
    <x v="0"/>
    <s v="Mozzarella Cheese, Pepperoni"/>
    <x v="17"/>
  </r>
  <r>
    <n v="6583"/>
    <n v="2911"/>
    <n v="1"/>
    <s v="brie_carre_s"/>
    <n v="1"/>
    <x v="12"/>
    <x v="5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12"/>
    <x v="5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12"/>
    <x v="5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12"/>
    <x v="5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12"/>
    <x v="5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12"/>
    <x v="5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12"/>
    <x v="5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12"/>
    <x v="5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12"/>
    <x v="5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12"/>
    <x v="5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12"/>
    <x v="5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12"/>
    <x v="5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12"/>
    <x v="5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12"/>
    <x v="5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12"/>
    <x v="5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12"/>
    <x v="5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12"/>
    <x v="5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12"/>
    <x v="5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12"/>
    <x v="5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12"/>
    <x v="5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12"/>
    <x v="5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12"/>
    <x v="5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12"/>
    <x v="5"/>
    <x v="2817"/>
    <n v="16.5"/>
    <n v="16.5"/>
    <x v="1"/>
    <x v="0"/>
    <s v="Sliced Ham, Pineapple, Mozzarella Cheese"/>
    <x v="0"/>
  </r>
  <r>
    <n v="6606"/>
    <n v="2921"/>
    <n v="0.25"/>
    <s v="bbq_ckn_s"/>
    <n v="1"/>
    <x v="12"/>
    <x v="5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12"/>
    <x v="5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12"/>
    <x v="5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12"/>
    <x v="5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12"/>
    <x v="5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12"/>
    <x v="5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12"/>
    <x v="5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12"/>
    <x v="5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12"/>
    <x v="5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12"/>
    <x v="5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12"/>
    <x v="5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12"/>
    <x v="5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12"/>
    <x v="5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12"/>
    <x v="5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12"/>
    <x v="5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12"/>
    <x v="5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12"/>
    <x v="5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12"/>
    <x v="5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12"/>
    <x v="5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12"/>
    <x v="5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12"/>
    <x v="5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12"/>
    <x v="5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12"/>
    <x v="5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12"/>
    <x v="5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12"/>
    <x v="5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12"/>
    <x v="5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12"/>
    <x v="5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12"/>
    <x v="5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12"/>
    <x v="5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12"/>
    <x v="5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12"/>
    <x v="5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12"/>
    <x v="5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12"/>
    <x v="5"/>
    <x v="2826"/>
    <n v="16.5"/>
    <n v="16.5"/>
    <x v="1"/>
    <x v="0"/>
    <s v="Sliced Ham, Pineapple, Mozzarella Cheese"/>
    <x v="0"/>
  </r>
  <r>
    <n v="6639"/>
    <n v="2933"/>
    <n v="0.25"/>
    <s v="peppr_salami_l"/>
    <n v="1"/>
    <x v="12"/>
    <x v="5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12"/>
    <x v="5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12"/>
    <x v="5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12"/>
    <x v="5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12"/>
    <x v="5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12"/>
    <x v="5"/>
    <x v="2828"/>
    <n v="12"/>
    <n v="12"/>
    <x v="2"/>
    <x v="0"/>
    <s v="Bacon, Pepperoni, Italian Sausage, Chorizo Sausage"/>
    <x v="19"/>
  </r>
  <r>
    <n v="6645"/>
    <n v="2935"/>
    <n v="0.5"/>
    <s v="sicilian_m"/>
    <n v="1"/>
    <x v="12"/>
    <x v="5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12"/>
    <x v="5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12"/>
    <x v="5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12"/>
    <x v="5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12"/>
    <x v="5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12"/>
    <x v="5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12"/>
    <x v="5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12"/>
    <x v="5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12"/>
    <x v="5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12"/>
    <x v="5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12"/>
    <x v="5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12"/>
    <x v="5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12"/>
    <x v="5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12"/>
    <x v="5"/>
    <x v="2833"/>
    <n v="11"/>
    <n v="11"/>
    <x v="2"/>
    <x v="0"/>
    <s v="Pepperoni, Mushrooms, Green Peppers"/>
    <x v="30"/>
  </r>
  <r>
    <n v="6659"/>
    <n v="2941"/>
    <n v="0.25"/>
    <s v="sicilian_l"/>
    <n v="1"/>
    <x v="12"/>
    <x v="5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12"/>
    <x v="5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12"/>
    <x v="5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12"/>
    <x v="5"/>
    <x v="2834"/>
    <n v="10.5"/>
    <n v="10.5"/>
    <x v="2"/>
    <x v="0"/>
    <s v="Sliced Ham, Pineapple, Mozzarella Cheese"/>
    <x v="0"/>
  </r>
  <r>
    <n v="6663"/>
    <n v="2942"/>
    <n v="0.25"/>
    <s v="pepperoni_m"/>
    <n v="1"/>
    <x v="12"/>
    <x v="5"/>
    <x v="2834"/>
    <n v="12.5"/>
    <n v="12.5"/>
    <x v="0"/>
    <x v="0"/>
    <s v="Mozzarella Cheese, Pepperoni"/>
    <x v="17"/>
  </r>
  <r>
    <n v="6664"/>
    <n v="2942"/>
    <n v="0.25"/>
    <s v="southw_ckn_l"/>
    <n v="1"/>
    <x v="12"/>
    <x v="5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12"/>
    <x v="5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12"/>
    <x v="5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12"/>
    <x v="5"/>
    <x v="2835"/>
    <n v="15.25"/>
    <n v="15.25"/>
    <x v="1"/>
    <x v="0"/>
    <s v="Mozzarella Cheese, Pepperoni"/>
    <x v="17"/>
  </r>
  <r>
    <n v="6668"/>
    <n v="2943"/>
    <n v="0.25"/>
    <s v="the_greek_m"/>
    <n v="1"/>
    <x v="12"/>
    <x v="5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12"/>
    <x v="5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12"/>
    <x v="5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12"/>
    <x v="5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12"/>
    <x v="5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12"/>
    <x v="5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12"/>
    <x v="5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12"/>
    <x v="5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12"/>
    <x v="5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12"/>
    <x v="5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12"/>
    <x v="5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12"/>
    <x v="5"/>
    <x v="2840"/>
    <n v="17.5"/>
    <n v="17.5"/>
    <x v="1"/>
    <x v="0"/>
    <s v="Pepperoni, Mushrooms, Green Peppers"/>
    <x v="30"/>
  </r>
  <r>
    <n v="6680"/>
    <n v="2948"/>
    <n v="0.25"/>
    <s v="pep_msh_pep_m"/>
    <n v="1"/>
    <x v="12"/>
    <x v="5"/>
    <x v="2840"/>
    <n v="14.5"/>
    <n v="14.5"/>
    <x v="0"/>
    <x v="0"/>
    <s v="Pepperoni, Mushrooms, Green Peppers"/>
    <x v="30"/>
  </r>
  <r>
    <n v="6681"/>
    <n v="2948"/>
    <n v="0.25"/>
    <s v="sicilian_m"/>
    <n v="1"/>
    <x v="12"/>
    <x v="5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12"/>
    <x v="5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12"/>
    <x v="5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12"/>
    <x v="5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12"/>
    <x v="5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12"/>
    <x v="5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12"/>
    <x v="5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12"/>
    <x v="5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12"/>
    <x v="5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12"/>
    <x v="5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12"/>
    <x v="5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12"/>
    <x v="5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12"/>
    <x v="5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12"/>
    <x v="5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12"/>
    <x v="5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12"/>
    <x v="5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12"/>
    <x v="5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12"/>
    <x v="5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12"/>
    <x v="5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12"/>
    <x v="5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12"/>
    <x v="5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12"/>
    <x v="5"/>
    <x v="2850"/>
    <n v="13.25"/>
    <n v="13.25"/>
    <x v="0"/>
    <x v="0"/>
    <s v="Sliced Ham, Pineapple, Mozzarella Cheese"/>
    <x v="0"/>
  </r>
  <r>
    <n v="6703"/>
    <n v="2958"/>
    <n v="0.25"/>
    <s v="mexicana_l"/>
    <n v="1"/>
    <x v="12"/>
    <x v="5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12"/>
    <x v="5"/>
    <x v="2850"/>
    <n v="12.5"/>
    <n v="12.5"/>
    <x v="0"/>
    <x v="0"/>
    <s v="Mozzarella Cheese, Pepperoni"/>
    <x v="17"/>
  </r>
  <r>
    <n v="6705"/>
    <n v="2958"/>
    <n v="0.25"/>
    <s v="prsc_argla_s"/>
    <n v="1"/>
    <x v="12"/>
    <x v="5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12"/>
    <x v="5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12"/>
    <x v="5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12"/>
    <x v="5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12"/>
    <x v="5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12"/>
    <x v="5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12"/>
    <x v="5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12"/>
    <x v="5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12"/>
    <x v="5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12"/>
    <x v="5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12"/>
    <x v="5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12"/>
    <x v="5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12"/>
    <x v="5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12"/>
    <x v="5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12"/>
    <x v="5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12"/>
    <x v="5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12"/>
    <x v="5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12"/>
    <x v="5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12"/>
    <x v="5"/>
    <x v="2855"/>
    <n v="10.5"/>
    <n v="10.5"/>
    <x v="2"/>
    <x v="0"/>
    <s v="Sliced Ham, Pineapple, Mozzarella Cheese"/>
    <x v="0"/>
  </r>
  <r>
    <n v="6724"/>
    <n v="2963"/>
    <n v="0.25"/>
    <s v="pepperoni_s"/>
    <n v="1"/>
    <x v="12"/>
    <x v="5"/>
    <x v="2855"/>
    <n v="9.75"/>
    <n v="9.75"/>
    <x v="2"/>
    <x v="0"/>
    <s v="Mozzarella Cheese, Pepperoni"/>
    <x v="17"/>
  </r>
  <r>
    <n v="6725"/>
    <n v="2963"/>
    <n v="0.25"/>
    <s v="peppr_salami_m"/>
    <n v="1"/>
    <x v="12"/>
    <x v="5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12"/>
    <x v="5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12"/>
    <x v="5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12"/>
    <x v="5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12"/>
    <x v="5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12"/>
    <x v="5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12"/>
    <x v="5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12"/>
    <x v="5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12"/>
    <x v="5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12"/>
    <x v="5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12"/>
    <x v="5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12"/>
    <x v="5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12"/>
    <x v="5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12"/>
    <x v="5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12"/>
    <x v="5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12"/>
    <x v="5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12"/>
    <x v="5"/>
    <x v="2865"/>
    <n v="16"/>
    <n v="16"/>
    <x v="0"/>
    <x v="0"/>
    <s v="Pepperoni, Mushrooms, Red Onions, Red Peppers, Bacon"/>
    <x v="1"/>
  </r>
  <r>
    <n v="6742"/>
    <n v="2974"/>
    <n v="1"/>
    <s v="thai_ckn_s"/>
    <n v="1"/>
    <x v="12"/>
    <x v="5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12"/>
    <x v="5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12"/>
    <x v="5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12"/>
    <x v="5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12"/>
    <x v="5"/>
    <x v="2868"/>
    <n v="9.75"/>
    <n v="9.75"/>
    <x v="2"/>
    <x v="0"/>
    <s v="Mozzarella Cheese, Pepperoni"/>
    <x v="17"/>
  </r>
  <r>
    <n v="6747"/>
    <n v="2976"/>
    <n v="0.33333333333333331"/>
    <s v="thai_ckn_m"/>
    <n v="1"/>
    <x v="12"/>
    <x v="5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12"/>
    <x v="5"/>
    <x v="2869"/>
    <n v="9.75"/>
    <n v="9.75"/>
    <x v="2"/>
    <x v="0"/>
    <s v="Mozzarella Cheese, Pepperoni"/>
    <x v="17"/>
  </r>
  <r>
    <n v="6749"/>
    <n v="2978"/>
    <n v="0.5"/>
    <s v="peppr_salami_l"/>
    <n v="1"/>
    <x v="12"/>
    <x v="5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12"/>
    <x v="5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12"/>
    <x v="5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12"/>
    <x v="5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12"/>
    <x v="5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12"/>
    <x v="5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12"/>
    <x v="5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12"/>
    <x v="5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12"/>
    <x v="5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12"/>
    <x v="5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12"/>
    <x v="5"/>
    <x v="2876"/>
    <n v="16.5"/>
    <n v="16.5"/>
    <x v="1"/>
    <x v="0"/>
    <s v="Sliced Ham, Pineapple, Mozzarella Cheese"/>
    <x v="0"/>
  </r>
  <r>
    <n v="6760"/>
    <n v="2984"/>
    <n v="0.5"/>
    <s v="mexicana_l"/>
    <n v="1"/>
    <x v="12"/>
    <x v="5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12"/>
    <x v="5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12"/>
    <x v="5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12"/>
    <x v="5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12"/>
    <x v="5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12"/>
    <x v="5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12"/>
    <x v="5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12"/>
    <x v="5"/>
    <x v="2879"/>
    <n v="14.5"/>
    <n v="14.5"/>
    <x v="0"/>
    <x v="0"/>
    <s v="Pepperoni, Mushrooms, Green Peppers"/>
    <x v="30"/>
  </r>
  <r>
    <n v="6768"/>
    <n v="2987"/>
    <n v="0.25"/>
    <s v="sicilian_l"/>
    <n v="1"/>
    <x v="12"/>
    <x v="5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12"/>
    <x v="5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12"/>
    <x v="5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12"/>
    <x v="5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12"/>
    <x v="5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12"/>
    <x v="5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12"/>
    <x v="5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12"/>
    <x v="5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12"/>
    <x v="5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12"/>
    <x v="5"/>
    <x v="2884"/>
    <n v="16.5"/>
    <n v="16.5"/>
    <x v="1"/>
    <x v="0"/>
    <s v="Sliced Ham, Pineapple, Mozzarella Cheese"/>
    <x v="0"/>
  </r>
  <r>
    <n v="6778"/>
    <n v="2993"/>
    <n v="0.5"/>
    <s v="ital_veggie_l"/>
    <n v="1"/>
    <x v="12"/>
    <x v="5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12"/>
    <x v="5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12"/>
    <x v="5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12"/>
    <x v="5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12"/>
    <x v="5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12"/>
    <x v="5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12"/>
    <x v="5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12"/>
    <x v="5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12"/>
    <x v="5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12"/>
    <x v="5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12"/>
    <x v="5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12"/>
    <x v="5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12"/>
    <x v="5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12"/>
    <x v="5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12"/>
    <x v="5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12"/>
    <x v="5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12"/>
    <x v="5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12"/>
    <x v="5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12"/>
    <x v="5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12"/>
    <x v="5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12"/>
    <x v="5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12"/>
    <x v="5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12"/>
    <x v="5"/>
    <x v="2892"/>
    <n v="14.5"/>
    <n v="14.5"/>
    <x v="0"/>
    <x v="0"/>
    <s v="Pepperoni, Mushrooms, Green Peppers"/>
    <x v="30"/>
  </r>
  <r>
    <n v="6801"/>
    <n v="3002"/>
    <n v="0.25"/>
    <s v="southw_ckn_l"/>
    <n v="1"/>
    <x v="12"/>
    <x v="5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12"/>
    <x v="5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12"/>
    <x v="5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12"/>
    <x v="5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2"/>
    <x v="5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2"/>
    <x v="5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2"/>
    <x v="5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2"/>
    <x v="5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12"/>
    <x v="5"/>
    <x v="2896"/>
    <n v="15.25"/>
    <n v="15.25"/>
    <x v="1"/>
    <x v="0"/>
    <s v="Mozzarella Cheese, Pepperoni"/>
    <x v="17"/>
  </r>
  <r>
    <n v="6810"/>
    <n v="3007"/>
    <n v="1"/>
    <s v="ital_veggie_m"/>
    <n v="1"/>
    <x v="12"/>
    <x v="5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2"/>
    <x v="5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2"/>
    <x v="5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12"/>
    <x v="5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2"/>
    <x v="5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2"/>
    <x v="5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12"/>
    <x v="5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2"/>
    <x v="5"/>
    <x v="2899"/>
    <n v="13.25"/>
    <n v="13.25"/>
    <x v="0"/>
    <x v="0"/>
    <s v="Sliced Ham, Pineapple, Mozzarella Cheese"/>
    <x v="0"/>
  </r>
  <r>
    <n v="6818"/>
    <n v="3011"/>
    <n v="1"/>
    <s v="spicy_ital_m"/>
    <n v="1"/>
    <x v="12"/>
    <x v="5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2"/>
    <x v="5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2"/>
    <x v="5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12"/>
    <x v="5"/>
    <x v="2799"/>
    <n v="12.5"/>
    <n v="12.5"/>
    <x v="0"/>
    <x v="0"/>
    <s v="Mozzarella Cheese, Pepperoni"/>
    <x v="17"/>
  </r>
  <r>
    <n v="6822"/>
    <n v="3012"/>
    <n v="0.25"/>
    <s v="spicy_ital_l"/>
    <n v="1"/>
    <x v="12"/>
    <x v="5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2"/>
    <x v="5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2"/>
    <x v="5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12"/>
    <x v="5"/>
    <x v="2902"/>
    <n v="16.5"/>
    <n v="16.5"/>
    <x v="1"/>
    <x v="0"/>
    <s v="Sliced Ham, Pineapple, Mozzarella Cheese"/>
    <x v="0"/>
  </r>
  <r>
    <n v="6826"/>
    <n v="3014"/>
    <n v="0.25"/>
    <s v="prsc_argla_s"/>
    <n v="2"/>
    <x v="12"/>
    <x v="5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12"/>
    <x v="5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2"/>
    <x v="5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2"/>
    <x v="5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12"/>
    <x v="5"/>
    <x v="2904"/>
    <n v="12.5"/>
    <n v="12.5"/>
    <x v="0"/>
    <x v="0"/>
    <s v="Mozzarella Cheese, Pepperoni"/>
    <x v="17"/>
  </r>
  <r>
    <n v="6831"/>
    <n v="3017"/>
    <n v="1"/>
    <s v="five_cheese_l"/>
    <n v="1"/>
    <x v="12"/>
    <x v="5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2"/>
    <x v="5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2"/>
    <x v="5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2"/>
    <x v="5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2"/>
    <x v="5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2"/>
    <x v="5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2"/>
    <x v="5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2"/>
    <x v="5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2"/>
    <x v="5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2"/>
    <x v="5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2"/>
    <x v="5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2"/>
    <x v="5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2"/>
    <x v="5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2"/>
    <x v="5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2"/>
    <x v="5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2"/>
    <x v="5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2"/>
    <x v="5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2"/>
    <x v="5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2"/>
    <x v="5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12"/>
    <x v="5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2"/>
    <x v="5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2"/>
    <x v="5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2"/>
    <x v="5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2"/>
    <x v="5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12"/>
    <x v="5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2"/>
    <x v="5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2"/>
    <x v="5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2"/>
    <x v="5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2"/>
    <x v="5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2"/>
    <x v="5"/>
    <x v="2917"/>
    <n v="15.25"/>
    <n v="15.25"/>
    <x v="1"/>
    <x v="0"/>
    <s v="Mozzarella Cheese, Pepperoni"/>
    <x v="17"/>
  </r>
  <r>
    <n v="6861"/>
    <n v="3029"/>
    <n v="0.25"/>
    <s v="prsc_argla_l"/>
    <n v="1"/>
    <x v="12"/>
    <x v="5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12"/>
    <x v="5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2"/>
    <x v="5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2"/>
    <x v="5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12"/>
    <x v="5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12"/>
    <x v="5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2"/>
    <x v="5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2"/>
    <x v="5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2"/>
    <x v="5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2"/>
    <x v="5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2"/>
    <x v="5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12"/>
    <x v="5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12"/>
    <x v="5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2"/>
    <x v="5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2"/>
    <x v="5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2"/>
    <x v="5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2"/>
    <x v="5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2"/>
    <x v="5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12"/>
    <x v="5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2"/>
    <x v="5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2"/>
    <x v="5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12"/>
    <x v="5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2"/>
    <x v="5"/>
    <x v="2925"/>
    <n v="13.25"/>
    <n v="13.25"/>
    <x v="0"/>
    <x v="0"/>
    <s v="Sliced Ham, Pineapple, Mozzarella Cheese"/>
    <x v="0"/>
  </r>
  <r>
    <n v="6884"/>
    <n v="3038"/>
    <n v="0.5"/>
    <s v="ckn_pesto_l"/>
    <n v="1"/>
    <x v="12"/>
    <x v="5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12"/>
    <x v="5"/>
    <x v="2926"/>
    <n v="15.25"/>
    <n v="15.25"/>
    <x v="1"/>
    <x v="0"/>
    <s v="Mozzarella Cheese, Pepperoni"/>
    <x v="17"/>
  </r>
  <r>
    <n v="6886"/>
    <n v="3039"/>
    <n v="0.5"/>
    <s v="classic_dlx_m"/>
    <n v="1"/>
    <x v="12"/>
    <x v="5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12"/>
    <x v="5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2"/>
    <x v="5"/>
    <x v="2928"/>
    <n v="14.5"/>
    <n v="14.5"/>
    <x v="0"/>
    <x v="0"/>
    <s v="Pepperoni, Mushrooms, Green Peppers"/>
    <x v="30"/>
  </r>
  <r>
    <n v="6889"/>
    <n v="3040"/>
    <n v="0.5"/>
    <s v="the_greek_m"/>
    <n v="1"/>
    <x v="12"/>
    <x v="5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2"/>
    <x v="5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2"/>
    <x v="5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2"/>
    <x v="5"/>
    <x v="1836"/>
    <n v="12.5"/>
    <n v="12.5"/>
    <x v="0"/>
    <x v="0"/>
    <s v="Mozzarella Cheese, Pepperoni"/>
    <x v="17"/>
  </r>
  <r>
    <n v="6893"/>
    <n v="3041"/>
    <n v="0.25"/>
    <s v="spicy_ital_l"/>
    <n v="1"/>
    <x v="12"/>
    <x v="5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2"/>
    <x v="5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2"/>
    <x v="5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2"/>
    <x v="5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12"/>
    <x v="5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2"/>
    <x v="5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2"/>
    <x v="5"/>
    <x v="2929"/>
    <n v="16.5"/>
    <n v="16.5"/>
    <x v="1"/>
    <x v="0"/>
    <s v="Sliced Ham, Pineapple, Mozzarella Cheese"/>
    <x v="0"/>
  </r>
  <r>
    <n v="6900"/>
    <n v="3044"/>
    <n v="1"/>
    <s v="cali_ckn_m"/>
    <n v="1"/>
    <x v="12"/>
    <x v="5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2"/>
    <x v="5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2"/>
    <x v="5"/>
    <x v="2931"/>
    <n v="15.25"/>
    <n v="15.25"/>
    <x v="1"/>
    <x v="0"/>
    <s v="Mozzarella Cheese, Pepperoni"/>
    <x v="17"/>
  </r>
  <r>
    <n v="6903"/>
    <n v="3046"/>
    <n v="1"/>
    <s v="veggie_veg_m"/>
    <n v="1"/>
    <x v="12"/>
    <x v="5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2"/>
    <x v="5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2"/>
    <x v="5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2"/>
    <x v="5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2"/>
    <x v="5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2"/>
    <x v="5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12"/>
    <x v="5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2"/>
    <x v="5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2"/>
    <x v="5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2"/>
    <x v="5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2"/>
    <x v="5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2"/>
    <x v="5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12"/>
    <x v="5"/>
    <x v="2937"/>
    <n v="9.75"/>
    <n v="9.75"/>
    <x v="2"/>
    <x v="0"/>
    <s v="Mozzarella Cheese, Pepperoni"/>
    <x v="17"/>
  </r>
  <r>
    <n v="6916"/>
    <n v="3051"/>
    <n v="0.5"/>
    <s v="sicilian_l"/>
    <n v="1"/>
    <x v="12"/>
    <x v="5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2"/>
    <x v="5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2"/>
    <x v="5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12"/>
    <x v="5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2"/>
    <x v="5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2"/>
    <x v="5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2"/>
    <x v="5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2"/>
    <x v="5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2"/>
    <x v="5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2"/>
    <x v="5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2"/>
    <x v="5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12"/>
    <x v="5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2"/>
    <x v="5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2"/>
    <x v="5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2"/>
    <x v="5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12"/>
    <x v="5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2"/>
    <x v="5"/>
    <x v="2945"/>
    <n v="12"/>
    <n v="12"/>
    <x v="2"/>
    <x v="0"/>
    <s v="Bacon, Pepperoni, Italian Sausage, Chorizo Sausage"/>
    <x v="19"/>
  </r>
  <r>
    <n v="6933"/>
    <n v="3059"/>
    <n v="0.5"/>
    <s v="cali_ckn_m"/>
    <n v="1"/>
    <x v="12"/>
    <x v="5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2"/>
    <x v="5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2"/>
    <x v="5"/>
    <x v="2946"/>
    <n v="15.25"/>
    <n v="15.25"/>
    <x v="1"/>
    <x v="0"/>
    <s v="Mozzarella Cheese, Pepperoni"/>
    <x v="17"/>
  </r>
  <r>
    <n v="6936"/>
    <n v="3061"/>
    <n v="0.5"/>
    <s v="cali_ckn_s"/>
    <n v="1"/>
    <x v="12"/>
    <x v="5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2"/>
    <x v="5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12"/>
    <x v="5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2"/>
    <x v="5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2"/>
    <x v="5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2"/>
    <x v="5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2"/>
    <x v="5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2"/>
    <x v="5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2"/>
    <x v="5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2"/>
    <x v="5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2"/>
    <x v="5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2"/>
    <x v="5"/>
    <x v="2952"/>
    <n v="11"/>
    <n v="11"/>
    <x v="2"/>
    <x v="0"/>
    <s v="Pepperoni, Mushrooms, Green Peppers"/>
    <x v="30"/>
  </r>
  <r>
    <n v="6948"/>
    <n v="3067"/>
    <n v="0.25"/>
    <s v="cali_ckn_m"/>
    <n v="1"/>
    <x v="12"/>
    <x v="5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2"/>
    <x v="5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2"/>
    <x v="5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2"/>
    <x v="5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2"/>
    <x v="5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12"/>
    <x v="5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12"/>
    <x v="5"/>
    <x v="2955"/>
    <n v="9.75"/>
    <n v="9.75"/>
    <x v="2"/>
    <x v="0"/>
    <s v="Mozzarella Cheese, Pepperoni"/>
    <x v="17"/>
  </r>
  <r>
    <n v="6955"/>
    <n v="3070"/>
    <n v="1"/>
    <s v="pepperoni_m"/>
    <n v="1"/>
    <x v="12"/>
    <x v="5"/>
    <x v="2956"/>
    <n v="12.5"/>
    <n v="12.5"/>
    <x v="0"/>
    <x v="0"/>
    <s v="Mozzarella Cheese, Pepperoni"/>
    <x v="17"/>
  </r>
  <r>
    <n v="6956"/>
    <n v="3071"/>
    <n v="0.25"/>
    <s v="classic_dlx_l"/>
    <n v="1"/>
    <x v="12"/>
    <x v="5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12"/>
    <x v="5"/>
    <x v="2957"/>
    <n v="10.5"/>
    <n v="10.5"/>
    <x v="2"/>
    <x v="0"/>
    <s v="Sliced Ham, Pineapple, Mozzarella Cheese"/>
    <x v="0"/>
  </r>
  <r>
    <n v="6958"/>
    <n v="3071"/>
    <n v="0.25"/>
    <s v="pepperoni_l"/>
    <n v="1"/>
    <x v="12"/>
    <x v="5"/>
    <x v="2957"/>
    <n v="15.25"/>
    <n v="15.25"/>
    <x v="1"/>
    <x v="0"/>
    <s v="Mozzarella Cheese, Pepperoni"/>
    <x v="17"/>
  </r>
  <r>
    <n v="6959"/>
    <n v="3071"/>
    <n v="0.25"/>
    <s v="peppr_salami_l"/>
    <n v="1"/>
    <x v="12"/>
    <x v="5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2"/>
    <x v="5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12"/>
    <x v="5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12"/>
    <x v="5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2"/>
    <x v="5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2"/>
    <x v="5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12"/>
    <x v="5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2"/>
    <x v="5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2"/>
    <x v="5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2"/>
    <x v="5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2"/>
    <x v="5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2"/>
    <x v="5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2"/>
    <x v="5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2"/>
    <x v="5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2"/>
    <x v="5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12"/>
    <x v="5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12"/>
    <x v="5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12"/>
    <x v="5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12"/>
    <x v="5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12"/>
    <x v="5"/>
    <x v="2966"/>
    <n v="9.75"/>
    <n v="9.75"/>
    <x v="2"/>
    <x v="0"/>
    <s v="Mozzarella Cheese, Pepperoni"/>
    <x v="17"/>
  </r>
  <r>
    <n v="6979"/>
    <n v="3080"/>
    <n v="0.25"/>
    <s v="southw_ckn_m"/>
    <n v="1"/>
    <x v="12"/>
    <x v="5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12"/>
    <x v="5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12"/>
    <x v="5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12"/>
    <x v="5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12"/>
    <x v="5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12"/>
    <x v="5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12"/>
    <x v="5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12"/>
    <x v="5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12"/>
    <x v="5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12"/>
    <x v="5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12"/>
    <x v="5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12"/>
    <x v="5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12"/>
    <x v="5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12"/>
    <x v="5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12"/>
    <x v="5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12"/>
    <x v="5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12"/>
    <x v="5"/>
    <x v="2971"/>
    <n v="11"/>
    <n v="11"/>
    <x v="2"/>
    <x v="0"/>
    <s v="Pepperoni, Mushrooms, Green Peppers"/>
    <x v="30"/>
  </r>
  <r>
    <n v="6996"/>
    <n v="3086"/>
    <n v="1"/>
    <s v="mediterraneo_m"/>
    <n v="1"/>
    <x v="12"/>
    <x v="5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12"/>
    <x v="5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12"/>
    <x v="5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12"/>
    <x v="5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12"/>
    <x v="5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12"/>
    <x v="5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12"/>
    <x v="5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12"/>
    <x v="5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12"/>
    <x v="5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12"/>
    <x v="5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12"/>
    <x v="5"/>
    <x v="2976"/>
    <n v="10.5"/>
    <n v="10.5"/>
    <x v="2"/>
    <x v="0"/>
    <s v="Sliced Ham, Pineapple, Mozzarella Cheese"/>
    <x v="0"/>
  </r>
  <r>
    <n v="7007"/>
    <n v="3090"/>
    <n v="0.25"/>
    <s v="napolitana_s"/>
    <n v="1"/>
    <x v="12"/>
    <x v="5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12"/>
    <x v="5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12"/>
    <x v="5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12"/>
    <x v="5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12"/>
    <x v="5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12"/>
    <x v="5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12"/>
    <x v="5"/>
    <x v="2979"/>
    <n v="13.25"/>
    <n v="13.25"/>
    <x v="0"/>
    <x v="0"/>
    <s v="Sliced Ham, Pineapple, Mozzarella Cheese"/>
    <x v="0"/>
  </r>
  <r>
    <n v="7014"/>
    <n v="3094"/>
    <n v="1"/>
    <s v="big_meat_s"/>
    <n v="1"/>
    <x v="12"/>
    <x v="5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12"/>
    <x v="5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12"/>
    <x v="5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12"/>
    <x v="5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12"/>
    <x v="5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12"/>
    <x v="5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12"/>
    <x v="5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12"/>
    <x v="5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12"/>
    <x v="5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12"/>
    <x v="5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12"/>
    <x v="5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12"/>
    <x v="5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12"/>
    <x v="5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12"/>
    <x v="5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12"/>
    <x v="5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12"/>
    <x v="5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12"/>
    <x v="5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12"/>
    <x v="5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12"/>
    <x v="5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12"/>
    <x v="5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12"/>
    <x v="5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12"/>
    <x v="5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12"/>
    <x v="5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12"/>
    <x v="5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12"/>
    <x v="5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12"/>
    <x v="5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12"/>
    <x v="5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12"/>
    <x v="5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12"/>
    <x v="5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12"/>
    <x v="5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12"/>
    <x v="5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12"/>
    <x v="5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12"/>
    <x v="5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12"/>
    <x v="5"/>
    <x v="2994"/>
    <n v="11"/>
    <n v="11"/>
    <x v="2"/>
    <x v="0"/>
    <s v="Pepperoni, Mushrooms, Green Peppers"/>
    <x v="30"/>
  </r>
  <r>
    <n v="7048"/>
    <n v="3108"/>
    <n v="0.25"/>
    <s v="spicy_ital_l"/>
    <n v="1"/>
    <x v="12"/>
    <x v="5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12"/>
    <x v="5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12"/>
    <x v="5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12"/>
    <x v="5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12"/>
    <x v="5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12"/>
    <x v="5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12"/>
    <x v="5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12"/>
    <x v="5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12"/>
    <x v="5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12"/>
    <x v="5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12"/>
    <x v="5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12"/>
    <x v="5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12"/>
    <x v="5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12"/>
    <x v="5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12"/>
    <x v="5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12"/>
    <x v="5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12"/>
    <x v="5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12"/>
    <x v="5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12"/>
    <x v="5"/>
    <x v="3002"/>
    <n v="12.5"/>
    <n v="12.5"/>
    <x v="0"/>
    <x v="0"/>
    <s v="Mozzarella Cheese, Pepperoni"/>
    <x v="17"/>
  </r>
  <r>
    <n v="7067"/>
    <n v="3118"/>
    <n v="0.5"/>
    <s v="calabrese_l"/>
    <n v="1"/>
    <x v="12"/>
    <x v="5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12"/>
    <x v="5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12"/>
    <x v="5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12"/>
    <x v="5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12"/>
    <x v="5"/>
    <x v="3005"/>
    <n v="12.5"/>
    <n v="12.5"/>
    <x v="0"/>
    <x v="0"/>
    <s v="Mozzarella Cheese, Pepperoni"/>
    <x v="17"/>
  </r>
  <r>
    <n v="7072"/>
    <n v="3121"/>
    <n v="1"/>
    <s v="ital_cpcllo_l"/>
    <n v="1"/>
    <x v="12"/>
    <x v="5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12"/>
    <x v="5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12"/>
    <x v="5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12"/>
    <x v="5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12"/>
    <x v="5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12"/>
    <x v="5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12"/>
    <x v="5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12"/>
    <x v="5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12"/>
    <x v="5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12"/>
    <x v="5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12"/>
    <x v="5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12"/>
    <x v="5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12"/>
    <x v="5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12"/>
    <x v="5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12"/>
    <x v="5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12"/>
    <x v="5"/>
    <x v="3013"/>
    <n v="16.5"/>
    <n v="16.5"/>
    <x v="1"/>
    <x v="0"/>
    <s v="Sliced Ham, Pineapple, Mozzarella Cheese"/>
    <x v="0"/>
  </r>
  <r>
    <n v="7088"/>
    <n v="3129"/>
    <n v="1"/>
    <s v="napolitana_s"/>
    <n v="1"/>
    <x v="12"/>
    <x v="5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12"/>
    <x v="5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12"/>
    <x v="5"/>
    <x v="3015"/>
    <n v="11"/>
    <n v="11"/>
    <x v="2"/>
    <x v="0"/>
    <s v="Pepperoni, Mushrooms, Green Peppers"/>
    <x v="30"/>
  </r>
  <r>
    <n v="7091"/>
    <n v="3131"/>
    <n v="1"/>
    <s v="southw_ckn_s"/>
    <n v="1"/>
    <x v="12"/>
    <x v="5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12"/>
    <x v="5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12"/>
    <x v="5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12"/>
    <x v="5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12"/>
    <x v="5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12"/>
    <x v="5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12"/>
    <x v="5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12"/>
    <x v="5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12"/>
    <x v="5"/>
    <x v="3019"/>
    <n v="16"/>
    <n v="16"/>
    <x v="0"/>
    <x v="0"/>
    <s v="Pepperoni, Mushrooms, Red Onions, Red Peppers, Bacon"/>
    <x v="1"/>
  </r>
  <r>
    <n v="7100"/>
    <n v="3135"/>
    <n v="1"/>
    <s v="bbq_ckn_l"/>
    <n v="1"/>
    <x v="12"/>
    <x v="5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12"/>
    <x v="5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12"/>
    <x v="5"/>
    <x v="3020"/>
    <n v="10.5"/>
    <n v="10.5"/>
    <x v="2"/>
    <x v="0"/>
    <s v="Sliced Ham, Pineapple, Mozzarella Cheese"/>
    <x v="0"/>
  </r>
  <r>
    <n v="7103"/>
    <n v="3136"/>
    <n v="0.125"/>
    <s v="pepperoni_m"/>
    <n v="1"/>
    <x v="12"/>
    <x v="5"/>
    <x v="3020"/>
    <n v="12.5"/>
    <n v="12.5"/>
    <x v="0"/>
    <x v="0"/>
    <s v="Mozzarella Cheese, Pepperoni"/>
    <x v="17"/>
  </r>
  <r>
    <n v="7104"/>
    <n v="3136"/>
    <n v="0.125"/>
    <s v="peppr_salami_l"/>
    <n v="1"/>
    <x v="12"/>
    <x v="5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12"/>
    <x v="5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12"/>
    <x v="5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12"/>
    <x v="5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12"/>
    <x v="5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12"/>
    <x v="5"/>
    <x v="3021"/>
    <n v="17.5"/>
    <n v="17.5"/>
    <x v="1"/>
    <x v="0"/>
    <s v="Pepperoni, Mushrooms, Green Peppers"/>
    <x v="30"/>
  </r>
  <r>
    <n v="7110"/>
    <n v="3138"/>
    <n v="0.125"/>
    <s v="bbq_ckn_l"/>
    <n v="1"/>
    <x v="12"/>
    <x v="5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12"/>
    <x v="5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12"/>
    <x v="5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12"/>
    <x v="5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12"/>
    <x v="5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12"/>
    <x v="5"/>
    <x v="3022"/>
    <n v="11"/>
    <n v="11"/>
    <x v="2"/>
    <x v="0"/>
    <s v="Pepperoni, Mushrooms, Green Peppers"/>
    <x v="30"/>
  </r>
  <r>
    <n v="7116"/>
    <n v="3138"/>
    <n v="0.125"/>
    <s v="pepperoni_s"/>
    <n v="1"/>
    <x v="12"/>
    <x v="5"/>
    <x v="3022"/>
    <n v="9.75"/>
    <n v="9.75"/>
    <x v="2"/>
    <x v="0"/>
    <s v="Mozzarella Cheese, Pepperoni"/>
    <x v="17"/>
  </r>
  <r>
    <n v="7117"/>
    <n v="3138"/>
    <n v="0.125"/>
    <s v="southw_ckn_l"/>
    <n v="1"/>
    <x v="12"/>
    <x v="5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12"/>
    <x v="5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12"/>
    <x v="5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12"/>
    <x v="5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12"/>
    <x v="5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12"/>
    <x v="5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12"/>
    <x v="5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12"/>
    <x v="5"/>
    <x v="644"/>
    <n v="16"/>
    <n v="16"/>
    <x v="0"/>
    <x v="1"/>
    <s v="Spinach, Mushrooms, Red Onions, Feta Cheese, Garlic"/>
    <x v="27"/>
  </r>
  <r>
    <n v="7125"/>
    <n v="3143"/>
    <n v="0.5"/>
    <s v="big_meat_s"/>
    <n v="1"/>
    <x v="12"/>
    <x v="5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12"/>
    <x v="5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12"/>
    <x v="5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12"/>
    <x v="5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12"/>
    <x v="5"/>
    <x v="3027"/>
    <n v="17.5"/>
    <n v="17.5"/>
    <x v="1"/>
    <x v="0"/>
    <s v="Pepperoni, Mushrooms, Green Peppers"/>
    <x v="30"/>
  </r>
  <r>
    <n v="7130"/>
    <n v="3144"/>
    <n v="0.25"/>
    <s v="southw_ckn_l"/>
    <n v="1"/>
    <x v="12"/>
    <x v="5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12"/>
    <x v="5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12"/>
    <x v="5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12"/>
    <x v="5"/>
    <x v="3028"/>
    <n v="10.5"/>
    <n v="10.5"/>
    <x v="2"/>
    <x v="0"/>
    <s v="Sliced Ham, Pineapple, Mozzarella Cheese"/>
    <x v="0"/>
  </r>
  <r>
    <n v="7134"/>
    <n v="3145"/>
    <n v="0.25"/>
    <s v="pepperoni_m"/>
    <n v="1"/>
    <x v="12"/>
    <x v="5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12"/>
    <x v="5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12"/>
    <x v="5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12"/>
    <x v="5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12"/>
    <x v="5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12"/>
    <x v="5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12"/>
    <x v="5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12"/>
    <x v="5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12"/>
    <x v="5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12"/>
    <x v="5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12"/>
    <x v="5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12"/>
    <x v="5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12"/>
    <x v="5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12"/>
    <x v="5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12"/>
    <x v="5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12"/>
    <x v="5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12"/>
    <x v="5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12"/>
    <x v="5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12"/>
    <x v="5"/>
    <x v="3035"/>
    <n v="17.5"/>
    <n v="17.5"/>
    <x v="1"/>
    <x v="0"/>
    <s v="Pepperoni, Mushrooms, Green Peppers"/>
    <x v="30"/>
  </r>
  <r>
    <n v="7153"/>
    <n v="3152"/>
    <n v="0.25"/>
    <s v="the_greek_xl"/>
    <n v="1"/>
    <x v="12"/>
    <x v="5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12"/>
    <x v="5"/>
    <x v="3036"/>
    <n v="11"/>
    <n v="11"/>
    <x v="2"/>
    <x v="0"/>
    <s v="Pepperoni, Mushrooms, Green Peppers"/>
    <x v="30"/>
  </r>
  <r>
    <n v="7155"/>
    <n v="3153"/>
    <n v="0.5"/>
    <s v="veggie_veg_l"/>
    <n v="1"/>
    <x v="12"/>
    <x v="5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12"/>
    <x v="5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12"/>
    <x v="5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12"/>
    <x v="5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12"/>
    <x v="5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12"/>
    <x v="5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12"/>
    <x v="5"/>
    <x v="3040"/>
    <n v="16"/>
    <n v="16"/>
    <x v="0"/>
    <x v="0"/>
    <s v="Pepperoni, Mushrooms, Red Onions, Red Peppers, Bacon"/>
    <x v="1"/>
  </r>
  <r>
    <n v="7162"/>
    <n v="3158"/>
    <n v="1"/>
    <s v="hawaiian_s"/>
    <n v="1"/>
    <x v="12"/>
    <x v="5"/>
    <x v="3041"/>
    <n v="10.5"/>
    <n v="10.5"/>
    <x v="2"/>
    <x v="0"/>
    <s v="Sliced Ham, Pineapple, Mozzarella Cheese"/>
    <x v="0"/>
  </r>
  <r>
    <n v="7163"/>
    <n v="3159"/>
    <n v="0.5"/>
    <s v="peppr_salami_l"/>
    <n v="1"/>
    <x v="12"/>
    <x v="5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12"/>
    <x v="5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12"/>
    <x v="5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12"/>
    <x v="5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12"/>
    <x v="5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12"/>
    <x v="5"/>
    <x v="3044"/>
    <n v="11"/>
    <n v="11"/>
    <x v="2"/>
    <x v="0"/>
    <s v="Pepperoni, Mushrooms, Green Peppers"/>
    <x v="30"/>
  </r>
  <r>
    <n v="7169"/>
    <n v="3161"/>
    <n v="0.25"/>
    <s v="sicilian_m"/>
    <n v="1"/>
    <x v="12"/>
    <x v="5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12"/>
    <x v="5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12"/>
    <x v="5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12"/>
    <x v="5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12"/>
    <x v="5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12"/>
    <x v="5"/>
    <x v="3045"/>
    <n v="12"/>
    <n v="12"/>
    <x v="2"/>
    <x v="0"/>
    <s v="Bacon, Pepperoni, Italian Sausage, Chorizo Sausage"/>
    <x v="19"/>
  </r>
  <r>
    <n v="7175"/>
    <n v="3164"/>
    <n v="1"/>
    <s v="spin_pesto_m"/>
    <n v="1"/>
    <x v="12"/>
    <x v="5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12"/>
    <x v="5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12"/>
    <x v="5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12"/>
    <x v="5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12"/>
    <x v="5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12"/>
    <x v="5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12"/>
    <x v="5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12"/>
    <x v="5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12"/>
    <x v="5"/>
    <x v="839"/>
    <n v="12"/>
    <n v="12"/>
    <x v="2"/>
    <x v="0"/>
    <s v="Bacon, Pepperoni, Italian Sausage, Chorizo Sausage"/>
    <x v="19"/>
  </r>
  <r>
    <n v="7184"/>
    <n v="3169"/>
    <n v="0.25"/>
    <s v="bbq_ckn_m"/>
    <n v="1"/>
    <x v="12"/>
    <x v="5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12"/>
    <x v="5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12"/>
    <x v="5"/>
    <x v="3050"/>
    <n v="10.5"/>
    <n v="10.5"/>
    <x v="2"/>
    <x v="0"/>
    <s v="Sliced Ham, Pineapple, Mozzarella Cheese"/>
    <x v="0"/>
  </r>
  <r>
    <n v="7187"/>
    <n v="3169"/>
    <n v="0.25"/>
    <s v="spinach_fet_s"/>
    <n v="1"/>
    <x v="12"/>
    <x v="5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12"/>
    <x v="5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12"/>
    <x v="5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12"/>
    <x v="5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12"/>
    <x v="5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12"/>
    <x v="5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12"/>
    <x v="5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12"/>
    <x v="5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12"/>
    <x v="5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12"/>
    <x v="5"/>
    <x v="3054"/>
    <n v="14.5"/>
    <n v="14.5"/>
    <x v="0"/>
    <x v="0"/>
    <s v="Pepperoni, Mushrooms, Green Peppers"/>
    <x v="30"/>
  </r>
  <r>
    <n v="7197"/>
    <n v="3174"/>
    <n v="1"/>
    <s v="ckn_pesto_l"/>
    <n v="1"/>
    <x v="12"/>
    <x v="5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12"/>
    <x v="5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12"/>
    <x v="5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12"/>
    <x v="5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12"/>
    <x v="5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12"/>
    <x v="5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12"/>
    <x v="5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12"/>
    <x v="5"/>
    <x v="3058"/>
    <n v="15.25"/>
    <n v="15.25"/>
    <x v="1"/>
    <x v="0"/>
    <s v="Mozzarella Cheese, Pepperoni"/>
    <x v="17"/>
  </r>
  <r>
    <n v="7205"/>
    <n v="3178"/>
    <n v="1"/>
    <s v="spicy_ital_s"/>
    <n v="1"/>
    <x v="12"/>
    <x v="5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12"/>
    <x v="5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12"/>
    <x v="5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12"/>
    <x v="5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12"/>
    <x v="5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12"/>
    <x v="5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12"/>
    <x v="5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12"/>
    <x v="5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12"/>
    <x v="5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12"/>
    <x v="5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12"/>
    <x v="5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12"/>
    <x v="5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12"/>
    <x v="5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12"/>
    <x v="5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12"/>
    <x v="5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12"/>
    <x v="5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12"/>
    <x v="5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12"/>
    <x v="5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12"/>
    <x v="5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12"/>
    <x v="5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12"/>
    <x v="5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12"/>
    <x v="5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12"/>
    <x v="5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12"/>
    <x v="5"/>
    <x v="3068"/>
    <n v="9.75"/>
    <n v="9.75"/>
    <x v="2"/>
    <x v="0"/>
    <s v="Mozzarella Cheese, Pepperoni"/>
    <x v="17"/>
  </r>
  <r>
    <n v="7229"/>
    <n v="3187"/>
    <n v="8.3333333333333329E-2"/>
    <s v="sicilian_l"/>
    <n v="1"/>
    <x v="12"/>
    <x v="5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12"/>
    <x v="5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12"/>
    <x v="5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12"/>
    <x v="5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12"/>
    <x v="5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12"/>
    <x v="5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12"/>
    <x v="5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12"/>
    <x v="5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12"/>
    <x v="5"/>
    <x v="455"/>
    <n v="16.5"/>
    <n v="16.5"/>
    <x v="1"/>
    <x v="0"/>
    <s v="Sliced Ham, Pineapple, Mozzarella Cheese"/>
    <x v="0"/>
  </r>
  <r>
    <n v="7238"/>
    <n v="3189"/>
    <n v="0.125"/>
    <s v="ital_cpcllo_l"/>
    <n v="1"/>
    <x v="12"/>
    <x v="5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12"/>
    <x v="5"/>
    <x v="455"/>
    <n v="12.5"/>
    <n v="12.5"/>
    <x v="0"/>
    <x v="0"/>
    <s v="Mozzarella Cheese, Pepperoni"/>
    <x v="17"/>
  </r>
  <r>
    <n v="7240"/>
    <n v="3189"/>
    <n v="0.125"/>
    <s v="southw_ckn_l"/>
    <n v="1"/>
    <x v="12"/>
    <x v="5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12"/>
    <x v="5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12"/>
    <x v="5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12"/>
    <x v="5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12"/>
    <x v="5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12"/>
    <x v="5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12"/>
    <x v="5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12"/>
    <x v="5"/>
    <x v="3071"/>
    <n v="14.5"/>
    <n v="14.5"/>
    <x v="0"/>
    <x v="0"/>
    <s v="Pepperoni, Mushrooms, Green Peppers"/>
    <x v="30"/>
  </r>
  <r>
    <n v="7248"/>
    <n v="3193"/>
    <n v="1"/>
    <s v="spinach_supr_m"/>
    <n v="1"/>
    <x v="12"/>
    <x v="5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12"/>
    <x v="5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12"/>
    <x v="5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12"/>
    <x v="5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12"/>
    <x v="5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12"/>
    <x v="5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12"/>
    <x v="5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12"/>
    <x v="5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12"/>
    <x v="5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12"/>
    <x v="5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12"/>
    <x v="5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12"/>
    <x v="5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12"/>
    <x v="5"/>
    <x v="3078"/>
    <n v="16.5"/>
    <n v="16.5"/>
    <x v="1"/>
    <x v="0"/>
    <s v="Sliced Ham, Pineapple, Mozzarella Cheese"/>
    <x v="0"/>
  </r>
  <r>
    <n v="7261"/>
    <n v="3200"/>
    <n v="0.5"/>
    <s v="spinach_supr_m"/>
    <n v="1"/>
    <x v="12"/>
    <x v="5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12"/>
    <x v="5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12"/>
    <x v="5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12"/>
    <x v="5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12"/>
    <x v="5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12"/>
    <x v="5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12"/>
    <x v="5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12"/>
    <x v="5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12"/>
    <x v="5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12"/>
    <x v="5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12"/>
    <x v="5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12"/>
    <x v="5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12"/>
    <x v="5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12"/>
    <x v="5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12"/>
    <x v="5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12"/>
    <x v="5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12"/>
    <x v="5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12"/>
    <x v="5"/>
    <x v="3084"/>
    <n v="9.75"/>
    <n v="9.75"/>
    <x v="2"/>
    <x v="0"/>
    <s v="Mozzarella Cheese, Pepperoni"/>
    <x v="17"/>
  </r>
  <r>
    <n v="7279"/>
    <n v="3206"/>
    <n v="0.25"/>
    <s v="spin_pesto_l"/>
    <n v="1"/>
    <x v="12"/>
    <x v="5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12"/>
    <x v="5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12"/>
    <x v="5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12"/>
    <x v="5"/>
    <x v="3085"/>
    <n v="10.5"/>
    <n v="10.5"/>
    <x v="2"/>
    <x v="0"/>
    <s v="Sliced Ham, Pineapple, Mozzarella Cheese"/>
    <x v="0"/>
  </r>
  <r>
    <n v="7283"/>
    <n v="3208"/>
    <n v="1"/>
    <s v="classic_dlx_s"/>
    <n v="1"/>
    <x v="12"/>
    <x v="5"/>
    <x v="3086"/>
    <n v="12"/>
    <n v="12"/>
    <x v="2"/>
    <x v="0"/>
    <s v="Pepperoni, Mushrooms, Red Onions, Red Peppers, Bacon"/>
    <x v="1"/>
  </r>
  <r>
    <n v="7284"/>
    <n v="3209"/>
    <n v="1"/>
    <s v="big_meat_s"/>
    <n v="1"/>
    <x v="12"/>
    <x v="5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12"/>
    <x v="5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12"/>
    <x v="5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12"/>
    <x v="5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12"/>
    <x v="5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12"/>
    <x v="5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12"/>
    <x v="5"/>
    <x v="3089"/>
    <n v="16"/>
    <n v="16"/>
    <x v="0"/>
    <x v="0"/>
    <s v="Pepperoni, Mushrooms, Red Onions, Red Peppers, Bacon"/>
    <x v="1"/>
  </r>
  <r>
    <n v="7291"/>
    <n v="3212"/>
    <n v="0.5"/>
    <s v="bbq_ckn_m"/>
    <n v="1"/>
    <x v="12"/>
    <x v="5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12"/>
    <x v="5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12"/>
    <x v="5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12"/>
    <x v="5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12"/>
    <x v="5"/>
    <x v="1993"/>
    <n v="15.25"/>
    <n v="15.25"/>
    <x v="1"/>
    <x v="0"/>
    <s v="Mozzarella Cheese, Pepperoni"/>
    <x v="17"/>
  </r>
  <r>
    <n v="7296"/>
    <n v="3216"/>
    <n v="0.25"/>
    <s v="four_cheese_l"/>
    <n v="1"/>
    <x v="12"/>
    <x v="5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12"/>
    <x v="5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12"/>
    <x v="5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12"/>
    <x v="5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12"/>
    <x v="5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12"/>
    <x v="5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12"/>
    <x v="5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12"/>
    <x v="5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12"/>
    <x v="5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12"/>
    <x v="5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12"/>
    <x v="5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12"/>
    <x v="5"/>
    <x v="2390"/>
    <n v="16.5"/>
    <n v="16.5"/>
    <x v="1"/>
    <x v="0"/>
    <s v="Sliced Ham, Pineapple, Mozzarella Cheese"/>
    <x v="0"/>
  </r>
  <r>
    <n v="7308"/>
    <n v="3221"/>
    <n v="1"/>
    <s v="classic_dlx_l"/>
    <n v="1"/>
    <x v="12"/>
    <x v="5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12"/>
    <x v="5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12"/>
    <x v="5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12"/>
    <x v="5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12"/>
    <x v="5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12"/>
    <x v="5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12"/>
    <x v="5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12"/>
    <x v="5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12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12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12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12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12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12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12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12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12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12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12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12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12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12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12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12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12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12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12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12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12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12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12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12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12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12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12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12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12"/>
    <x v="5"/>
    <x v="3107"/>
    <n v="9.75"/>
    <n v="9.75"/>
    <x v="2"/>
    <x v="0"/>
    <s v="Mozzarella Cheese, Pepperoni"/>
    <x v="17"/>
  </r>
  <r>
    <n v="7345"/>
    <n v="3234"/>
    <n v="0.1"/>
    <s v="soppressata_l"/>
    <n v="1"/>
    <x v="12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12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12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12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12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12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12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12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12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12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12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12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12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12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12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12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12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12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12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12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12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12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12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12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12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12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12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12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12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12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12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12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12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12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12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12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12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12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12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12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12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12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12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12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12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12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12"/>
    <x v="5"/>
    <x v="3125"/>
    <n v="9.75"/>
    <n v="9.75"/>
    <x v="2"/>
    <x v="0"/>
    <s v="Mozzarella Cheese, Pepperoni"/>
    <x v="17"/>
  </r>
  <r>
    <n v="7392"/>
    <n v="3257"/>
    <n v="0.5"/>
    <s v="napolitana_l"/>
    <n v="1"/>
    <x v="12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12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12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12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12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12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12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12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12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12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12"/>
    <x v="5"/>
    <x v="3129"/>
    <n v="12.5"/>
    <n v="12.5"/>
    <x v="0"/>
    <x v="0"/>
    <s v="Mozzarella Cheese, Pepperoni"/>
    <x v="17"/>
  </r>
  <r>
    <n v="7403"/>
    <n v="3261"/>
    <n v="0.25"/>
    <s v="prsc_argla_m"/>
    <n v="1"/>
    <x v="12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12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12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12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12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12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12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12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12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12"/>
    <x v="5"/>
    <x v="3133"/>
    <n v="9.75"/>
    <n v="9.75"/>
    <x v="2"/>
    <x v="0"/>
    <s v="Mozzarella Cheese, Pepperoni"/>
    <x v="17"/>
  </r>
  <r>
    <n v="7413"/>
    <n v="3266"/>
    <n v="0.5"/>
    <s v="brie_carre_s"/>
    <n v="1"/>
    <x v="12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12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12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12"/>
    <x v="5"/>
    <x v="940"/>
    <n v="12.5"/>
    <n v="12.5"/>
    <x v="0"/>
    <x v="0"/>
    <s v="Mozzarella Cheese, Pepperoni"/>
    <x v="17"/>
  </r>
  <r>
    <n v="7417"/>
    <n v="3268"/>
    <n v="0.5"/>
    <s v="peppr_salami_s"/>
    <n v="1"/>
    <x v="12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12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12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12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12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12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12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12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12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12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12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12"/>
    <x v="5"/>
    <x v="3140"/>
    <n v="12.5"/>
    <n v="12.5"/>
    <x v="0"/>
    <x v="0"/>
    <s v="Mozzarella Cheese, Pepperoni"/>
    <x v="17"/>
  </r>
  <r>
    <n v="7429"/>
    <n v="3274"/>
    <n v="0.5"/>
    <s v="thai_ckn_l"/>
    <n v="1"/>
    <x v="12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12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12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12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12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12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12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12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12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12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12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12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12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12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12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12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12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12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12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12"/>
    <x v="5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12"/>
    <x v="5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12"/>
    <x v="5"/>
    <x v="3150"/>
    <n v="10.5"/>
    <n v="10.5"/>
    <x v="2"/>
    <x v="0"/>
    <s v="Sliced Ham, Pineapple, Mozzarella Cheese"/>
    <x v="0"/>
  </r>
  <r>
    <n v="7451"/>
    <n v="3285"/>
    <n v="1"/>
    <s v="bbq_ckn_m"/>
    <n v="1"/>
    <x v="12"/>
    <x v="5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12"/>
    <x v="5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12"/>
    <x v="5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12"/>
    <x v="5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12"/>
    <x v="5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12"/>
    <x v="5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12"/>
    <x v="5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12"/>
    <x v="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12"/>
    <x v="5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12"/>
    <x v="5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12"/>
    <x v="5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12"/>
    <x v="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12"/>
    <x v="5"/>
    <x v="3155"/>
    <n v="12.5"/>
    <n v="12.5"/>
    <x v="0"/>
    <x v="0"/>
    <s v="Mozzarella Cheese, Pepperoni"/>
    <x v="17"/>
  </r>
  <r>
    <n v="7464"/>
    <n v="3289"/>
    <n v="0.2"/>
    <s v="peppr_salami_m"/>
    <n v="1"/>
    <x v="12"/>
    <x v="5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12"/>
    <x v="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12"/>
    <x v="5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12"/>
    <x v="5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12"/>
    <x v="5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12"/>
    <x v="5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12"/>
    <x v="5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12"/>
    <x v="5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12"/>
    <x v="5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12"/>
    <x v="5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12"/>
    <x v="5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12"/>
    <x v="5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12"/>
    <x v="5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12"/>
    <x v="5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12"/>
    <x v="5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12"/>
    <x v="5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12"/>
    <x v="5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12"/>
    <x v="5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12"/>
    <x v="5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12"/>
    <x v="5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12"/>
    <x v="5"/>
    <x v="3160"/>
    <n v="14.5"/>
    <n v="14.5"/>
    <x v="0"/>
    <x v="0"/>
    <s v="Pepperoni, Mushrooms, Green Peppers"/>
    <x v="30"/>
  </r>
  <r>
    <n v="7485"/>
    <n v="3294"/>
    <n v="0.5"/>
    <s v="veggie_veg_l"/>
    <n v="1"/>
    <x v="12"/>
    <x v="5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12"/>
    <x v="5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12"/>
    <x v="5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12"/>
    <x v="5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12"/>
    <x v="5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12"/>
    <x v="5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12"/>
    <x v="5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12"/>
    <x v="5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12"/>
    <x v="5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12"/>
    <x v="5"/>
    <x v="3165"/>
    <n v="12"/>
    <n v="12"/>
    <x v="2"/>
    <x v="1"/>
    <s v="Spinach, Mushrooms, Red Onions, Feta Cheese, Garlic"/>
    <x v="27"/>
  </r>
  <r>
    <n v="7495"/>
    <n v="3300"/>
    <n v="1"/>
    <s v="hawaiian_l"/>
    <n v="1"/>
    <x v="12"/>
    <x v="5"/>
    <x v="3166"/>
    <n v="16.5"/>
    <n v="16.5"/>
    <x v="1"/>
    <x v="0"/>
    <s v="Sliced Ham, Pineapple, Mozzarella Cheese"/>
    <x v="0"/>
  </r>
  <r>
    <n v="7496"/>
    <n v="3301"/>
    <n v="1"/>
    <s v="spinach_fet_l"/>
    <n v="1"/>
    <x v="12"/>
    <x v="5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12"/>
    <x v="5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12"/>
    <x v="5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12"/>
    <x v="5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12"/>
    <x v="5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12"/>
    <x v="5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12"/>
    <x v="5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12"/>
    <x v="5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12"/>
    <x v="5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12"/>
    <x v="5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12"/>
    <x v="5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12"/>
    <x v="5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12"/>
    <x v="5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12"/>
    <x v="5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12"/>
    <x v="5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12"/>
    <x v="5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12"/>
    <x v="5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12"/>
    <x v="5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12"/>
    <x v="5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12"/>
    <x v="5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12"/>
    <x v="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12"/>
    <x v="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12"/>
    <x v="5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12"/>
    <x v="5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12"/>
    <x v="5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12"/>
    <x v="5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12"/>
    <x v="5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12"/>
    <x v="5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12"/>
    <x v="5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12"/>
    <x v="5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12"/>
    <x v="5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12"/>
    <x v="5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12"/>
    <x v="5"/>
    <x v="3179"/>
    <n v="11"/>
    <n v="11"/>
    <x v="2"/>
    <x v="0"/>
    <s v="Pepperoni, Mushrooms, Green Peppers"/>
    <x v="30"/>
  </r>
  <r>
    <n v="7529"/>
    <n v="3315"/>
    <n v="0.5"/>
    <s v="sicilian_m"/>
    <n v="1"/>
    <x v="12"/>
    <x v="5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12"/>
    <x v="5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12"/>
    <x v="5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12"/>
    <x v="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12"/>
    <x v="5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12"/>
    <x v="5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12"/>
    <x v="5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12"/>
    <x v="5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12"/>
    <x v="5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12"/>
    <x v="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12"/>
    <x v="5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12"/>
    <x v="5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12"/>
    <x v="5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12"/>
    <x v="5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12"/>
    <x v="5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12"/>
    <x v="5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12"/>
    <x v="5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12"/>
    <x v="5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12"/>
    <x v="5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12"/>
    <x v="5"/>
    <x v="3188"/>
    <n v="17.5"/>
    <n v="17.5"/>
    <x v="1"/>
    <x v="0"/>
    <s v="Pepperoni, Mushrooms, Green Peppers"/>
    <x v="30"/>
  </r>
  <r>
    <n v="7549"/>
    <n v="3324"/>
    <n v="1"/>
    <s v="peppr_salami_s"/>
    <n v="1"/>
    <x v="12"/>
    <x v="5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12"/>
    <x v="5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12"/>
    <x v="5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12"/>
    <x v="5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12"/>
    <x v="5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12"/>
    <x v="5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12"/>
    <x v="5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12"/>
    <x v="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12"/>
    <x v="5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12"/>
    <x v="5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12"/>
    <x v="5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12"/>
    <x v="5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12"/>
    <x v="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12"/>
    <x v="5"/>
    <x v="3195"/>
    <n v="12.5"/>
    <n v="12.5"/>
    <x v="0"/>
    <x v="0"/>
    <s v="Mozzarella Cheese, Pepperoni"/>
    <x v="17"/>
  </r>
  <r>
    <n v="7563"/>
    <n v="3330"/>
    <n v="0.25"/>
    <s v="soppressata_l"/>
    <n v="1"/>
    <x v="12"/>
    <x v="5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12"/>
    <x v="5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12"/>
    <x v="5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12"/>
    <x v="5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12"/>
    <x v="5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12"/>
    <x v="5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12"/>
    <x v="5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12"/>
    <x v="5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12"/>
    <x v="5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12"/>
    <x v="5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12"/>
    <x v="5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12"/>
    <x v="5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12"/>
    <x v="5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12"/>
    <x v="5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12"/>
    <x v="5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12"/>
    <x v="5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12"/>
    <x v="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12"/>
    <x v="5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12"/>
    <x v="5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12"/>
    <x v="5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12"/>
    <x v="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12"/>
    <x v="5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12"/>
    <x v="5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12"/>
    <x v="5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12"/>
    <x v="5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12"/>
    <x v="5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12"/>
    <x v="5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12"/>
    <x v="5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12"/>
    <x v="5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12"/>
    <x v="5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12"/>
    <x v="5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12"/>
    <x v="5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12"/>
    <x v="5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12"/>
    <x v="5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12"/>
    <x v="5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12"/>
    <x v="5"/>
    <x v="3215"/>
    <n v="15.25"/>
    <n v="15.25"/>
    <x v="1"/>
    <x v="0"/>
    <s v="Mozzarella Cheese, Pepperoni"/>
    <x v="17"/>
  </r>
  <r>
    <n v="7599"/>
    <n v="3350"/>
    <n v="0.33333333333333331"/>
    <s v="sicilian_m"/>
    <n v="2"/>
    <x v="12"/>
    <x v="5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12"/>
    <x v="5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12"/>
    <x v="5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12"/>
    <x v="5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12"/>
    <x v="5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12"/>
    <x v="5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12"/>
    <x v="5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12"/>
    <x v="5"/>
    <x v="3219"/>
    <n v="16.5"/>
    <n v="16.5"/>
    <x v="1"/>
    <x v="0"/>
    <s v="Sliced Ham, Pineapple, Mozzarella Cheese"/>
    <x v="0"/>
  </r>
  <r>
    <n v="7607"/>
    <n v="3354"/>
    <n v="0.5"/>
    <s v="mexicana_l"/>
    <n v="1"/>
    <x v="12"/>
    <x v="5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12"/>
    <x v="5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12"/>
    <x v="5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12"/>
    <x v="5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12"/>
    <x v="5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12"/>
    <x v="5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12"/>
    <x v="5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12"/>
    <x v="5"/>
    <x v="3220"/>
    <n v="12.5"/>
    <n v="12.5"/>
    <x v="0"/>
    <x v="0"/>
    <s v="Mozzarella Cheese, Pepperoni"/>
    <x v="17"/>
  </r>
  <r>
    <n v="7615"/>
    <n v="3355"/>
    <n v="0.1111111111111111"/>
    <s v="soppressata_l"/>
    <n v="1"/>
    <x v="12"/>
    <x v="5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12"/>
    <x v="5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12"/>
    <x v="5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12"/>
    <x v="5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12"/>
    <x v="5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12"/>
    <x v="5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12"/>
    <x v="5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12"/>
    <x v="5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12"/>
    <x v="5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12"/>
    <x v="5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12"/>
    <x v="5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12"/>
    <x v="5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12"/>
    <x v="5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12"/>
    <x v="5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12"/>
    <x v="5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12"/>
    <x v="5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12"/>
    <x v="5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12"/>
    <x v="5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12"/>
    <x v="5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12"/>
    <x v="5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12"/>
    <x v="5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12"/>
    <x v="5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12"/>
    <x v="5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12"/>
    <x v="5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12"/>
    <x v="5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12"/>
    <x v="5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12"/>
    <x v="5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12"/>
    <x v="5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12"/>
    <x v="5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12"/>
    <x v="5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12"/>
    <x v="5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12"/>
    <x v="5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12"/>
    <x v="5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12"/>
    <x v="5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12"/>
    <x v="5"/>
    <x v="3232"/>
    <n v="12.5"/>
    <n v="12.5"/>
    <x v="0"/>
    <x v="0"/>
    <s v="Mozzarella Cheese, Pepperoni"/>
    <x v="17"/>
  </r>
  <r>
    <n v="7650"/>
    <n v="3368"/>
    <n v="1"/>
    <s v="peppr_salami_s"/>
    <n v="1"/>
    <x v="12"/>
    <x v="5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12"/>
    <x v="5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12"/>
    <x v="5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12"/>
    <x v="5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12"/>
    <x v="5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12"/>
    <x v="5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12"/>
    <x v="5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12"/>
    <x v="5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12"/>
    <x v="5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12"/>
    <x v="5"/>
    <x v="3235"/>
    <n v="12.5"/>
    <n v="12.5"/>
    <x v="0"/>
    <x v="0"/>
    <s v="Mozzarella Cheese, Pepperoni"/>
    <x v="17"/>
  </r>
  <r>
    <n v="7660"/>
    <n v="3371"/>
    <n v="0.25"/>
    <s v="thai_ckn_l"/>
    <n v="1"/>
    <x v="12"/>
    <x v="5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12"/>
    <x v="5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12"/>
    <x v="5"/>
    <x v="3236"/>
    <n v="16.5"/>
    <n v="16.5"/>
    <x v="1"/>
    <x v="0"/>
    <s v="Sliced Ham, Pineapple, Mozzarella Cheese"/>
    <x v="0"/>
  </r>
  <r>
    <n v="7663"/>
    <n v="3372"/>
    <n v="0.25"/>
    <s v="ital_cpcllo_m"/>
    <n v="1"/>
    <x v="12"/>
    <x v="5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12"/>
    <x v="5"/>
    <x v="3236"/>
    <n v="15.25"/>
    <n v="15.25"/>
    <x v="1"/>
    <x v="0"/>
    <s v="Mozzarella Cheese, Pepperoni"/>
    <x v="17"/>
  </r>
  <r>
    <n v="7665"/>
    <n v="3373"/>
    <n v="0.5"/>
    <s v="peppr_salami_m"/>
    <n v="1"/>
    <x v="12"/>
    <x v="5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12"/>
    <x v="5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12"/>
    <x v="5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12"/>
    <x v="5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12"/>
    <x v="5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12"/>
    <x v="5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12"/>
    <x v="5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12"/>
    <x v="5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12"/>
    <x v="5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12"/>
    <x v="5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12"/>
    <x v="5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12"/>
    <x v="5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12"/>
    <x v="5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12"/>
    <x v="5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12"/>
    <x v="5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12"/>
    <x v="5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12"/>
    <x v="5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12"/>
    <x v="5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12"/>
    <x v="5"/>
    <x v="3248"/>
    <n v="10.5"/>
    <n v="10.5"/>
    <x v="2"/>
    <x v="0"/>
    <s v="Sliced Ham, Pineapple, Mozzarella Cheese"/>
    <x v="0"/>
  </r>
  <r>
    <n v="7684"/>
    <n v="3384"/>
    <n v="0.25"/>
    <s v="mediterraneo_m"/>
    <n v="1"/>
    <x v="12"/>
    <x v="5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12"/>
    <x v="5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12"/>
    <x v="5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12"/>
    <x v="5"/>
    <x v="3249"/>
    <n v="10.5"/>
    <n v="10.5"/>
    <x v="2"/>
    <x v="0"/>
    <s v="Sliced Ham, Pineapple, Mozzarella Cheese"/>
    <x v="0"/>
  </r>
  <r>
    <n v="7688"/>
    <n v="3385"/>
    <n v="0.5"/>
    <s v="prsc_argla_m"/>
    <n v="2"/>
    <x v="12"/>
    <x v="5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12"/>
    <x v="5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12"/>
    <x v="5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12"/>
    <x v="5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12"/>
    <x v="5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12"/>
    <x v="5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12"/>
    <x v="5"/>
    <x v="3252"/>
    <n v="13.25"/>
    <n v="13.25"/>
    <x v="0"/>
    <x v="0"/>
    <s v="Sliced Ham, Pineapple, Mozzarella Cheese"/>
    <x v="0"/>
  </r>
  <r>
    <n v="7695"/>
    <n v="3388"/>
    <n v="0.5"/>
    <s v="spinach_fet_m"/>
    <n v="1"/>
    <x v="12"/>
    <x v="5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12"/>
    <x v="5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12"/>
    <x v="5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12"/>
    <x v="5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12"/>
    <x v="5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12"/>
    <x v="5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12"/>
    <x v="5"/>
    <x v="3255"/>
    <n v="15.25"/>
    <n v="15.25"/>
    <x v="1"/>
    <x v="0"/>
    <s v="Mozzarella Cheese, Pepperoni"/>
    <x v="17"/>
  </r>
  <r>
    <n v="7702"/>
    <n v="3391"/>
    <n v="0.25"/>
    <s v="peppr_salami_l"/>
    <n v="1"/>
    <x v="12"/>
    <x v="5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12"/>
    <x v="5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12"/>
    <x v="5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12"/>
    <x v="5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12"/>
    <x v="5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12"/>
    <x v="5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12"/>
    <x v="5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12"/>
    <x v="5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12"/>
    <x v="5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12"/>
    <x v="5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12"/>
    <x v="5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12"/>
    <x v="5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12"/>
    <x v="5"/>
    <x v="3261"/>
    <n v="16.5"/>
    <n v="16.5"/>
    <x v="1"/>
    <x v="0"/>
    <s v="Sliced Ham, Pineapple, Mozzarella Cheese"/>
    <x v="0"/>
  </r>
  <r>
    <n v="7715"/>
    <n v="3397"/>
    <n v="0.5"/>
    <s v="prsc_argla_m"/>
    <n v="1"/>
    <x v="12"/>
    <x v="5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12"/>
    <x v="5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12"/>
    <x v="5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12"/>
    <x v="5"/>
    <x v="3262"/>
    <n v="12.5"/>
    <n v="12.5"/>
    <x v="0"/>
    <x v="0"/>
    <s v="Mozzarella Cheese, Pepperoni"/>
    <x v="17"/>
  </r>
  <r>
    <n v="7719"/>
    <n v="3398"/>
    <n v="0.25"/>
    <s v="thai_ckn_l"/>
    <n v="1"/>
    <x v="12"/>
    <x v="5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12"/>
    <x v="5"/>
    <x v="3263"/>
    <n v="10.5"/>
    <n v="10.5"/>
    <x v="2"/>
    <x v="0"/>
    <s v="Sliced Ham, Pineapple, Mozzarella Cheese"/>
    <x v="0"/>
  </r>
  <r>
    <n v="7721"/>
    <n v="3399"/>
    <n v="0.25"/>
    <s v="mediterraneo_m"/>
    <n v="1"/>
    <x v="12"/>
    <x v="5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12"/>
    <x v="5"/>
    <x v="3263"/>
    <n v="12.5"/>
    <n v="12.5"/>
    <x v="0"/>
    <x v="0"/>
    <s v="Mozzarella Cheese, Pepperoni"/>
    <x v="17"/>
  </r>
  <r>
    <n v="7723"/>
    <n v="3399"/>
    <n v="0.25"/>
    <s v="the_greek_m"/>
    <n v="1"/>
    <x v="12"/>
    <x v="5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12"/>
    <x v="5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2"/>
    <x v="5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2"/>
    <x v="5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2"/>
    <x v="5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2"/>
    <x v="5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2"/>
    <x v="5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2"/>
    <x v="5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12"/>
    <x v="5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2"/>
    <x v="5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2"/>
    <x v="5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2"/>
    <x v="5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2"/>
    <x v="5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2"/>
    <x v="5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2"/>
    <x v="5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2"/>
    <x v="5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2"/>
    <x v="5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12"/>
    <x v="5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12"/>
    <x v="5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2"/>
    <x v="5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2"/>
    <x v="5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2"/>
    <x v="5"/>
    <x v="1084"/>
    <n v="14.5"/>
    <n v="14.5"/>
    <x v="0"/>
    <x v="0"/>
    <s v="Pepperoni, Mushrooms, Green Peppers"/>
    <x v="30"/>
  </r>
  <r>
    <n v="7745"/>
    <n v="3410"/>
    <n v="0.5"/>
    <s v="the_greek_l"/>
    <n v="1"/>
    <x v="12"/>
    <x v="5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2"/>
    <x v="5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2"/>
    <x v="5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2"/>
    <x v="5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2"/>
    <x v="5"/>
    <x v="3273"/>
    <n v="13.25"/>
    <n v="13.25"/>
    <x v="0"/>
    <x v="0"/>
    <s v="Sliced Ham, Pineapple, Mozzarella Cheese"/>
    <x v="0"/>
  </r>
  <r>
    <n v="7750"/>
    <n v="3412"/>
    <n v="0.2"/>
    <s v="pepperoni_m"/>
    <n v="1"/>
    <x v="12"/>
    <x v="5"/>
    <x v="3273"/>
    <n v="12.5"/>
    <n v="12.5"/>
    <x v="0"/>
    <x v="0"/>
    <s v="Mozzarella Cheese, Pepperoni"/>
    <x v="17"/>
  </r>
  <r>
    <n v="7751"/>
    <n v="3412"/>
    <n v="0.2"/>
    <s v="peppr_salami_l"/>
    <n v="1"/>
    <x v="12"/>
    <x v="5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2"/>
    <x v="5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2"/>
    <x v="5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12"/>
    <x v="5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2"/>
    <x v="5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2"/>
    <x v="5"/>
    <x v="3275"/>
    <n v="11"/>
    <n v="11"/>
    <x v="2"/>
    <x v="0"/>
    <s v="Pepperoni, Mushrooms, Green Peppers"/>
    <x v="30"/>
  </r>
  <r>
    <n v="7757"/>
    <n v="3415"/>
    <n v="0.25"/>
    <s v="ital_supr_m"/>
    <n v="1"/>
    <x v="12"/>
    <x v="5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2"/>
    <x v="5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2"/>
    <x v="5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12"/>
    <x v="5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2"/>
    <x v="5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2"/>
    <x v="5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2"/>
    <x v="5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2"/>
    <x v="5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2"/>
    <x v="5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2"/>
    <x v="5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2"/>
    <x v="5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2"/>
    <x v="5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12"/>
    <x v="5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12"/>
    <x v="5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2"/>
    <x v="5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2"/>
    <x v="5"/>
    <x v="3280"/>
    <n v="15.25"/>
    <n v="15.25"/>
    <x v="1"/>
    <x v="0"/>
    <s v="Mozzarella Cheese, Pepperoni"/>
    <x v="17"/>
  </r>
  <r>
    <n v="7773"/>
    <n v="3419"/>
    <n v="0.25"/>
    <s v="sicilian_s"/>
    <n v="1"/>
    <x v="12"/>
    <x v="5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2"/>
    <x v="5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12"/>
    <x v="5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2"/>
    <x v="5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2"/>
    <x v="5"/>
    <x v="3283"/>
    <n v="9.75"/>
    <n v="9.75"/>
    <x v="2"/>
    <x v="0"/>
    <s v="Mozzarella Cheese, Pepperoni"/>
    <x v="17"/>
  </r>
  <r>
    <n v="7778"/>
    <n v="3423"/>
    <n v="0.125"/>
    <s v="big_meat_s"/>
    <n v="1"/>
    <x v="12"/>
    <x v="5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12"/>
    <x v="5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12"/>
    <x v="5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2"/>
    <x v="5"/>
    <x v="3284"/>
    <n v="17.5"/>
    <n v="17.5"/>
    <x v="1"/>
    <x v="0"/>
    <s v="Pepperoni, Mushrooms, Green Peppers"/>
    <x v="30"/>
  </r>
  <r>
    <n v="7782"/>
    <n v="3423"/>
    <n v="0.125"/>
    <s v="sicilian_m"/>
    <n v="1"/>
    <x v="12"/>
    <x v="5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2"/>
    <x v="5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2"/>
    <x v="5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2"/>
    <x v="5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2"/>
    <x v="5"/>
    <x v="3285"/>
    <n v="16.5"/>
    <n v="16.5"/>
    <x v="1"/>
    <x v="0"/>
    <s v="Sliced Ham, Pineapple, Mozzarella Cheese"/>
    <x v="0"/>
  </r>
  <r>
    <n v="7787"/>
    <n v="3424"/>
    <n v="0.25"/>
    <s v="ital_supr_m"/>
    <n v="1"/>
    <x v="12"/>
    <x v="5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2"/>
    <x v="5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2"/>
    <x v="5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2"/>
    <x v="5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2"/>
    <x v="5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2"/>
    <x v="5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2"/>
    <x v="5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2"/>
    <x v="5"/>
    <x v="3287"/>
    <n v="12.5"/>
    <n v="12.5"/>
    <x v="0"/>
    <x v="0"/>
    <s v="Mozzarella Cheese, Pepperoni"/>
    <x v="17"/>
  </r>
  <r>
    <n v="7795"/>
    <n v="3428"/>
    <n v="0.5"/>
    <s v="five_cheese_l"/>
    <n v="1"/>
    <x v="12"/>
    <x v="5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2"/>
    <x v="5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2"/>
    <x v="5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2"/>
    <x v="5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2"/>
    <x v="5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2"/>
    <x v="5"/>
    <x v="3290"/>
    <n v="9.75"/>
    <n v="9.75"/>
    <x v="2"/>
    <x v="0"/>
    <s v="Mozzarella Cheese, Pepperoni"/>
    <x v="17"/>
  </r>
  <r>
    <n v="7801"/>
    <n v="3430"/>
    <n v="0.33333333333333331"/>
    <s v="veggie_veg_s"/>
    <n v="1"/>
    <x v="12"/>
    <x v="5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2"/>
    <x v="5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2"/>
    <x v="5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12"/>
    <x v="5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12"/>
    <x v="5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2"/>
    <x v="5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12"/>
    <x v="5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2"/>
    <x v="5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12"/>
    <x v="5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2"/>
    <x v="5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2"/>
    <x v="5"/>
    <x v="96"/>
    <n v="9.75"/>
    <n v="9.75"/>
    <x v="2"/>
    <x v="0"/>
    <s v="Mozzarella Cheese, Pepperoni"/>
    <x v="17"/>
  </r>
  <r>
    <n v="7812"/>
    <n v="3435"/>
    <n v="1"/>
    <s v="spicy_ital_m"/>
    <n v="1"/>
    <x v="12"/>
    <x v="5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2"/>
    <x v="5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12"/>
    <x v="5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2"/>
    <x v="5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12"/>
    <x v="5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12"/>
    <x v="5"/>
    <x v="168"/>
    <n v="17.5"/>
    <n v="17.5"/>
    <x v="1"/>
    <x v="0"/>
    <s v="Pepperoni, Mushrooms, Green Peppers"/>
    <x v="30"/>
  </r>
  <r>
    <n v="7818"/>
    <n v="3437"/>
    <n v="0.5"/>
    <s v="southw_ckn_l"/>
    <n v="1"/>
    <x v="12"/>
    <x v="5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2"/>
    <x v="5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2"/>
    <x v="5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2"/>
    <x v="5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2"/>
    <x v="5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2"/>
    <x v="5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12"/>
    <x v="5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2"/>
    <x v="5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12"/>
    <x v="5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2"/>
    <x v="5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2"/>
    <x v="5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12"/>
    <x v="5"/>
    <x v="3301"/>
    <n v="12.5"/>
    <n v="12.5"/>
    <x v="0"/>
    <x v="0"/>
    <s v="Mozzarella Cheese, Pepperoni"/>
    <x v="17"/>
  </r>
  <r>
    <n v="7830"/>
    <n v="3443"/>
    <n v="0.33333333333333331"/>
    <s v="sicilian_s"/>
    <n v="1"/>
    <x v="12"/>
    <x v="5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2"/>
    <x v="5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2"/>
    <x v="5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2"/>
    <x v="5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2"/>
    <x v="5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2"/>
    <x v="5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2"/>
    <x v="5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2"/>
    <x v="5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2"/>
    <x v="5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2"/>
    <x v="5"/>
    <x v="3305"/>
    <n v="10.5"/>
    <n v="10.5"/>
    <x v="2"/>
    <x v="0"/>
    <s v="Sliced Ham, Pineapple, Mozzarella Cheese"/>
    <x v="0"/>
  </r>
  <r>
    <n v="7840"/>
    <n v="3447"/>
    <n v="0.25"/>
    <s v="pepperoni_s"/>
    <n v="1"/>
    <x v="12"/>
    <x v="5"/>
    <x v="3305"/>
    <n v="9.75"/>
    <n v="9.75"/>
    <x v="2"/>
    <x v="0"/>
    <s v="Mozzarella Cheese, Pepperoni"/>
    <x v="17"/>
  </r>
  <r>
    <n v="7841"/>
    <n v="3447"/>
    <n v="0.25"/>
    <s v="spicy_ital_l"/>
    <n v="1"/>
    <x v="12"/>
    <x v="5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2"/>
    <x v="5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2"/>
    <x v="5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12"/>
    <x v="5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2"/>
    <x v="5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12"/>
    <x v="5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2"/>
    <x v="5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2"/>
    <x v="5"/>
    <x v="3307"/>
    <n v="12.5"/>
    <n v="25"/>
    <x v="0"/>
    <x v="0"/>
    <s v="Mozzarella Cheese, Pepperoni"/>
    <x v="17"/>
  </r>
  <r>
    <n v="7849"/>
    <n v="3449"/>
    <n v="0.33333333333333331"/>
    <s v="peppr_salami_l"/>
    <n v="1"/>
    <x v="12"/>
    <x v="5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2"/>
    <x v="5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2"/>
    <x v="5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2"/>
    <x v="5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2"/>
    <x v="5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12"/>
    <x v="5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12"/>
    <x v="5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2"/>
    <x v="5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2"/>
    <x v="5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2"/>
    <x v="5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2"/>
    <x v="5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12"/>
    <x v="5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2"/>
    <x v="5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2"/>
    <x v="5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2"/>
    <x v="5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2"/>
    <x v="5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2"/>
    <x v="5"/>
    <x v="3312"/>
    <n v="12.5"/>
    <n v="12.5"/>
    <x v="0"/>
    <x v="0"/>
    <s v="Mozzarella Cheese, Pepperoni"/>
    <x v="17"/>
  </r>
  <r>
    <n v="7866"/>
    <n v="3456"/>
    <n v="0.5"/>
    <s v="bbq_ckn_m"/>
    <n v="1"/>
    <x v="12"/>
    <x v="5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2"/>
    <x v="5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2"/>
    <x v="5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12"/>
    <x v="5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2"/>
    <x v="5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12"/>
    <x v="5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2"/>
    <x v="5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2"/>
    <x v="5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2"/>
    <x v="5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2"/>
    <x v="5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2"/>
    <x v="5"/>
    <x v="3317"/>
    <n v="11"/>
    <n v="11"/>
    <x v="2"/>
    <x v="0"/>
    <s v="Pepperoni, Mushrooms, Green Peppers"/>
    <x v="30"/>
  </r>
  <r>
    <n v="7877"/>
    <n v="3461"/>
    <n v="0.5"/>
    <s v="ital_cpcllo_l"/>
    <n v="1"/>
    <x v="12"/>
    <x v="5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2"/>
    <x v="5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12"/>
    <x v="5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2"/>
    <x v="5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2"/>
    <x v="5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12"/>
    <x v="5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2"/>
    <x v="5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2"/>
    <x v="5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2"/>
    <x v="5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2"/>
    <x v="5"/>
    <x v="3322"/>
    <n v="10.5"/>
    <n v="10.5"/>
    <x v="2"/>
    <x v="0"/>
    <s v="Sliced Ham, Pineapple, Mozzarella Cheese"/>
    <x v="0"/>
  </r>
  <r>
    <n v="7887"/>
    <n v="3466"/>
    <n v="1"/>
    <s v="peppr_salami_l"/>
    <n v="1"/>
    <x v="12"/>
    <x v="5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2"/>
    <x v="5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2"/>
    <x v="5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2"/>
    <x v="5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2"/>
    <x v="5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2"/>
    <x v="5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12"/>
    <x v="5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2"/>
    <x v="5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2"/>
    <x v="5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12"/>
    <x v="5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12"/>
    <x v="5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12"/>
    <x v="5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12"/>
    <x v="5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12"/>
    <x v="5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12"/>
    <x v="5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12"/>
    <x v="5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12"/>
    <x v="5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12"/>
    <x v="5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12"/>
    <x v="5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12"/>
    <x v="5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12"/>
    <x v="5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12"/>
    <x v="5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12"/>
    <x v="5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12"/>
    <x v="5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12"/>
    <x v="5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12"/>
    <x v="5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12"/>
    <x v="5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12"/>
    <x v="5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12"/>
    <x v="5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12"/>
    <x v="5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12"/>
    <x v="5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12"/>
    <x v="5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12"/>
    <x v="5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12"/>
    <x v="5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12"/>
    <x v="5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12"/>
    <x v="5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12"/>
    <x v="5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12"/>
    <x v="5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12"/>
    <x v="5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12"/>
    <x v="5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12"/>
    <x v="5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12"/>
    <x v="5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12"/>
    <x v="5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12"/>
    <x v="5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12"/>
    <x v="5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12"/>
    <x v="5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12"/>
    <x v="5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12"/>
    <x v="5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12"/>
    <x v="5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12"/>
    <x v="5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12"/>
    <x v="5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12"/>
    <x v="5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12"/>
    <x v="5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12"/>
    <x v="5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12"/>
    <x v="5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12"/>
    <x v="5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12"/>
    <x v="5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12"/>
    <x v="5"/>
    <x v="3348"/>
    <n v="17.5"/>
    <n v="17.5"/>
    <x v="1"/>
    <x v="0"/>
    <s v="Pepperoni, Mushrooms, Green Peppers"/>
    <x v="30"/>
  </r>
  <r>
    <n v="7945"/>
    <n v="3492"/>
    <n v="0.5"/>
    <s v="mediterraneo_l"/>
    <n v="1"/>
    <x v="12"/>
    <x v="5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12"/>
    <x v="5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12"/>
    <x v="5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12"/>
    <x v="5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12"/>
    <x v="5"/>
    <x v="3350"/>
    <n v="11"/>
    <n v="11"/>
    <x v="2"/>
    <x v="0"/>
    <s v="Pepperoni, Mushrooms, Green Peppers"/>
    <x v="30"/>
  </r>
  <r>
    <n v="7950"/>
    <n v="3493"/>
    <n v="0.25"/>
    <s v="peppr_salami_m"/>
    <n v="1"/>
    <x v="12"/>
    <x v="5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12"/>
    <x v="5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12"/>
    <x v="5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12"/>
    <x v="5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12"/>
    <x v="5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12"/>
    <x v="5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12"/>
    <x v="5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12"/>
    <x v="5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12"/>
    <x v="5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12"/>
    <x v="5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12"/>
    <x v="5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12"/>
    <x v="5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12"/>
    <x v="5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12"/>
    <x v="5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12"/>
    <x v="5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12"/>
    <x v="5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12"/>
    <x v="5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12"/>
    <x v="5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12"/>
    <x v="5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12"/>
    <x v="5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12"/>
    <x v="5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12"/>
    <x v="5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12"/>
    <x v="5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12"/>
    <x v="5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12"/>
    <x v="5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12"/>
    <x v="5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12"/>
    <x v="5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12"/>
    <x v="5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12"/>
    <x v="5"/>
    <x v="3359"/>
    <n v="11"/>
    <n v="11"/>
    <x v="2"/>
    <x v="0"/>
    <s v="Pepperoni, Mushrooms, Green Peppers"/>
    <x v="30"/>
  </r>
  <r>
    <n v="7979"/>
    <n v="3504"/>
    <n v="0.5"/>
    <s v="big_meat_s"/>
    <n v="1"/>
    <x v="12"/>
    <x v="5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12"/>
    <x v="5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12"/>
    <x v="5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12"/>
    <x v="5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12"/>
    <x v="5"/>
    <x v="3361"/>
    <n v="12.5"/>
    <n v="12.5"/>
    <x v="0"/>
    <x v="0"/>
    <s v="Mozzarella Cheese, Pepperoni"/>
    <x v="17"/>
  </r>
  <r>
    <n v="7984"/>
    <n v="3506"/>
    <n v="0.5"/>
    <s v="sicilian_s"/>
    <n v="1"/>
    <x v="12"/>
    <x v="5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12"/>
    <x v="5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12"/>
    <x v="5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12"/>
    <x v="5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12"/>
    <x v="5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12"/>
    <x v="5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12"/>
    <x v="5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12"/>
    <x v="5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12"/>
    <x v="5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12"/>
    <x v="5"/>
    <x v="3365"/>
    <n v="16.5"/>
    <n v="16.5"/>
    <x v="1"/>
    <x v="0"/>
    <s v="Sliced Ham, Pineapple, Mozzarella Cheese"/>
    <x v="0"/>
  </r>
  <r>
    <n v="7994"/>
    <n v="3509"/>
    <n v="0.25"/>
    <s v="the_greek_xl"/>
    <n v="1"/>
    <x v="12"/>
    <x v="5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12"/>
    <x v="5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12"/>
    <x v="5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12"/>
    <x v="5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12"/>
    <x v="5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12"/>
    <x v="5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12"/>
    <x v="5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12"/>
    <x v="5"/>
    <x v="1785"/>
    <n v="12.5"/>
    <n v="12.5"/>
    <x v="0"/>
    <x v="0"/>
    <s v="Mozzarella Cheese, Pepperoni"/>
    <x v="17"/>
  </r>
  <r>
    <n v="8002"/>
    <n v="3511"/>
    <n v="0.25"/>
    <s v="the_greek_l"/>
    <n v="1"/>
    <x v="12"/>
    <x v="5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12"/>
    <x v="5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12"/>
    <x v="5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12"/>
    <x v="5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12"/>
    <x v="5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12"/>
    <x v="5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12"/>
    <x v="5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12"/>
    <x v="5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12"/>
    <x v="5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12"/>
    <x v="5"/>
    <x v="3371"/>
    <n v="16.5"/>
    <n v="16.5"/>
    <x v="1"/>
    <x v="0"/>
    <s v="Sliced Ham, Pineapple, Mozzarella Cheese"/>
    <x v="0"/>
  </r>
  <r>
    <n v="8012"/>
    <n v="3516"/>
    <n v="0.25"/>
    <s v="spicy_ital_s"/>
    <n v="1"/>
    <x v="12"/>
    <x v="5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12"/>
    <x v="5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12"/>
    <x v="5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12"/>
    <x v="5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12"/>
    <x v="5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12"/>
    <x v="5"/>
    <x v="3373"/>
    <n v="12"/>
    <n v="12"/>
    <x v="2"/>
    <x v="0"/>
    <s v="Bacon, Pepperoni, Italian Sausage, Chorizo Sausage"/>
    <x v="19"/>
  </r>
  <r>
    <n v="8018"/>
    <n v="3518"/>
    <n v="0.5"/>
    <s v="cali_ckn_m"/>
    <n v="1"/>
    <x v="12"/>
    <x v="5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12"/>
    <x v="5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12"/>
    <x v="5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12"/>
    <x v="5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12"/>
    <x v="5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12"/>
    <x v="5"/>
    <x v="3376"/>
    <n v="15.25"/>
    <n v="15.25"/>
    <x v="1"/>
    <x v="0"/>
    <s v="Mozzarella Cheese, Pepperoni"/>
    <x v="17"/>
  </r>
  <r>
    <n v="8024"/>
    <n v="3521"/>
    <n v="0.5"/>
    <s v="spinach_supr_m"/>
    <n v="1"/>
    <x v="12"/>
    <x v="5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12"/>
    <x v="5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12"/>
    <x v="5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12"/>
    <x v="5"/>
    <x v="3377"/>
    <n v="10.5"/>
    <n v="10.5"/>
    <x v="2"/>
    <x v="0"/>
    <s v="Sliced Ham, Pineapple, Mozzarella Cheese"/>
    <x v="0"/>
  </r>
  <r>
    <n v="8028"/>
    <n v="3522"/>
    <n v="0.25"/>
    <s v="spinach_fet_m"/>
    <n v="1"/>
    <x v="12"/>
    <x v="5"/>
    <x v="3377"/>
    <n v="16"/>
    <n v="16"/>
    <x v="0"/>
    <x v="1"/>
    <s v="Spinach, Mushrooms, Red Onions, Feta Cheese, Garlic"/>
    <x v="27"/>
  </r>
  <r>
    <n v="8029"/>
    <n v="3523"/>
    <n v="1"/>
    <s v="mexicana_m"/>
    <n v="1"/>
    <x v="12"/>
    <x v="5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12"/>
    <x v="5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12"/>
    <x v="5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12"/>
    <x v="5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12"/>
    <x v="5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12"/>
    <x v="5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12"/>
    <x v="5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12"/>
    <x v="5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12"/>
    <x v="5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12"/>
    <x v="5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12"/>
    <x v="5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12"/>
    <x v="5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12"/>
    <x v="5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12"/>
    <x v="5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12"/>
    <x v="5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12"/>
    <x v="5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12"/>
    <x v="5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12"/>
    <x v="5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12"/>
    <x v="5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12"/>
    <x v="5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25"/>
    <x v="5"/>
    <x v="3386"/>
    <n v="12.5"/>
    <n v="12.5"/>
    <x v="0"/>
    <x v="0"/>
    <s v="Mozzarella Cheese, Pepperoni"/>
    <x v="17"/>
  </r>
  <r>
    <n v="8050"/>
    <n v="3532"/>
    <n v="1"/>
    <s v="southw_ckn_s"/>
    <n v="1"/>
    <x v="25"/>
    <x v="5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25"/>
    <x v="5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25"/>
    <x v="5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25"/>
    <x v="5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25"/>
    <x v="5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25"/>
    <x v="5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25"/>
    <x v="5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25"/>
    <x v="5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25"/>
    <x v="5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25"/>
    <x v="5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25"/>
    <x v="5"/>
    <x v="3391"/>
    <n v="10.5"/>
    <n v="10.5"/>
    <x v="2"/>
    <x v="0"/>
    <s v="Sliced Ham, Pineapple, Mozzarella Cheese"/>
    <x v="0"/>
  </r>
  <r>
    <n v="8061"/>
    <n v="3537"/>
    <n v="0.25"/>
    <s v="sicilian_l"/>
    <n v="1"/>
    <x v="25"/>
    <x v="5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25"/>
    <x v="5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25"/>
    <x v="5"/>
    <x v="3392"/>
    <n v="10.5"/>
    <n v="10.5"/>
    <x v="2"/>
    <x v="0"/>
    <s v="Sliced Ham, Pineapple, Mozzarella Cheese"/>
    <x v="0"/>
  </r>
  <r>
    <n v="8064"/>
    <n v="3538"/>
    <n v="0.25"/>
    <s v="pep_msh_pep_s"/>
    <n v="1"/>
    <x v="25"/>
    <x v="5"/>
    <x v="3392"/>
    <n v="11"/>
    <n v="11"/>
    <x v="2"/>
    <x v="0"/>
    <s v="Pepperoni, Mushrooms, Green Peppers"/>
    <x v="30"/>
  </r>
  <r>
    <n v="8065"/>
    <n v="3538"/>
    <n v="0.25"/>
    <s v="spinach_fet_m"/>
    <n v="1"/>
    <x v="25"/>
    <x v="5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25"/>
    <x v="5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25"/>
    <x v="5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25"/>
    <x v="5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25"/>
    <x v="5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25"/>
    <x v="5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25"/>
    <x v="5"/>
    <x v="3393"/>
    <n v="12"/>
    <n v="12"/>
    <x v="2"/>
    <x v="1"/>
    <s v="Spinach, Mushrooms, Red Onions, Feta Cheese, Garlic"/>
    <x v="27"/>
  </r>
  <r>
    <n v="8072"/>
    <n v="3540"/>
    <n v="1"/>
    <s v="pepperoni_m"/>
    <n v="1"/>
    <x v="25"/>
    <x v="5"/>
    <x v="3394"/>
    <n v="12.5"/>
    <n v="12.5"/>
    <x v="0"/>
    <x v="0"/>
    <s v="Mozzarella Cheese, Pepperoni"/>
    <x v="17"/>
  </r>
  <r>
    <n v="8073"/>
    <n v="3541"/>
    <n v="1"/>
    <s v="veggie_veg_m"/>
    <n v="1"/>
    <x v="25"/>
    <x v="5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25"/>
    <x v="5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25"/>
    <x v="5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25"/>
    <x v="5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25"/>
    <x v="5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25"/>
    <x v="5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25"/>
    <x v="5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25"/>
    <x v="5"/>
    <x v="3400"/>
    <n v="10.5"/>
    <n v="10.5"/>
    <x v="2"/>
    <x v="0"/>
    <s v="Sliced Ham, Pineapple, Mozzarella Cheese"/>
    <x v="0"/>
  </r>
  <r>
    <n v="8081"/>
    <n v="3546"/>
    <n v="0.25"/>
    <s v="southw_ckn_l"/>
    <n v="1"/>
    <x v="25"/>
    <x v="5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25"/>
    <x v="5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25"/>
    <x v="5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25"/>
    <x v="5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25"/>
    <x v="5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25"/>
    <x v="5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25"/>
    <x v="5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25"/>
    <x v="5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25"/>
    <x v="5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25"/>
    <x v="5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25"/>
    <x v="5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25"/>
    <x v="5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25"/>
    <x v="5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25"/>
    <x v="5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25"/>
    <x v="5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25"/>
    <x v="5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25"/>
    <x v="5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25"/>
    <x v="5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25"/>
    <x v="5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25"/>
    <x v="5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25"/>
    <x v="5"/>
    <x v="3408"/>
    <n v="16.5"/>
    <n v="16.5"/>
    <x v="1"/>
    <x v="0"/>
    <s v="Sliced Ham, Pineapple, Mozzarella Cheese"/>
    <x v="0"/>
  </r>
  <r>
    <n v="8102"/>
    <n v="3555"/>
    <n v="0.25"/>
    <s v="spin_pesto_s"/>
    <n v="1"/>
    <x v="25"/>
    <x v="5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25"/>
    <x v="5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25"/>
    <x v="5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25"/>
    <x v="5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25"/>
    <x v="5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25"/>
    <x v="5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25"/>
    <x v="5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25"/>
    <x v="5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25"/>
    <x v="5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25"/>
    <x v="5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25"/>
    <x v="5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25"/>
    <x v="5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25"/>
    <x v="5"/>
    <x v="3414"/>
    <n v="15.25"/>
    <n v="15.25"/>
    <x v="1"/>
    <x v="0"/>
    <s v="Mozzarella Cheese, Pepperoni"/>
    <x v="17"/>
  </r>
  <r>
    <n v="8115"/>
    <n v="3561"/>
    <n v="0.5"/>
    <s v="peppr_salami_m"/>
    <n v="1"/>
    <x v="25"/>
    <x v="5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25"/>
    <x v="5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25"/>
    <x v="5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25"/>
    <x v="5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25"/>
    <x v="5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25"/>
    <x v="5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25"/>
    <x v="5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25"/>
    <x v="5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25"/>
    <x v="5"/>
    <x v="3419"/>
    <n v="16.5"/>
    <n v="16.5"/>
    <x v="1"/>
    <x v="0"/>
    <s v="Sliced Ham, Pineapple, Mozzarella Cheese"/>
    <x v="0"/>
  </r>
  <r>
    <n v="8124"/>
    <n v="3567"/>
    <n v="1"/>
    <s v="mediterraneo_l"/>
    <n v="1"/>
    <x v="25"/>
    <x v="5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25"/>
    <x v="5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25"/>
    <x v="5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25"/>
    <x v="5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25"/>
    <x v="5"/>
    <x v="3422"/>
    <n v="9.75"/>
    <n v="9.75"/>
    <x v="2"/>
    <x v="0"/>
    <s v="Mozzarella Cheese, Pepperoni"/>
    <x v="17"/>
  </r>
  <r>
    <n v="8129"/>
    <n v="3570"/>
    <n v="0.5"/>
    <s v="thai_ckn_l"/>
    <n v="1"/>
    <x v="25"/>
    <x v="5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25"/>
    <x v="5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25"/>
    <x v="5"/>
    <x v="3423"/>
    <n v="9.75"/>
    <n v="9.75"/>
    <x v="2"/>
    <x v="0"/>
    <s v="Mozzarella Cheese, Pepperoni"/>
    <x v="17"/>
  </r>
  <r>
    <n v="8132"/>
    <n v="3571"/>
    <n v="0.33333333333333331"/>
    <s v="the_greek_xl"/>
    <n v="1"/>
    <x v="25"/>
    <x v="5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25"/>
    <x v="5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25"/>
    <x v="5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25"/>
    <x v="5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25"/>
    <x v="5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25"/>
    <x v="5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25"/>
    <x v="5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25"/>
    <x v="5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25"/>
    <x v="5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25"/>
    <x v="5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25"/>
    <x v="5"/>
    <x v="3428"/>
    <n v="15.25"/>
    <n v="15.25"/>
    <x v="1"/>
    <x v="0"/>
    <s v="Mozzarella Cheese, Pepperoni"/>
    <x v="17"/>
  </r>
  <r>
    <n v="8143"/>
    <n v="3576"/>
    <n v="0.33333333333333331"/>
    <s v="thai_ckn_s"/>
    <n v="1"/>
    <x v="25"/>
    <x v="5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25"/>
    <x v="5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25"/>
    <x v="5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25"/>
    <x v="5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25"/>
    <x v="5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26"/>
    <x v="6"/>
    <x v="3432"/>
    <n v="11"/>
    <n v="11"/>
    <x v="2"/>
    <x v="0"/>
    <s v="Pepperoni, Mushrooms, Green Peppers"/>
    <x v="30"/>
  </r>
  <r>
    <n v="8149"/>
    <n v="3581"/>
    <n v="1"/>
    <s v="ckn_alfredo_m"/>
    <n v="1"/>
    <x v="26"/>
    <x v="6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26"/>
    <x v="6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26"/>
    <x v="6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26"/>
    <x v="6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26"/>
    <x v="6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26"/>
    <x v="6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26"/>
    <x v="6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26"/>
    <x v="6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26"/>
    <x v="6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26"/>
    <x v="6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26"/>
    <x v="6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26"/>
    <x v="6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26"/>
    <x v="6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26"/>
    <x v="6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26"/>
    <x v="6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26"/>
    <x v="6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26"/>
    <x v="6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26"/>
    <x v="6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26"/>
    <x v="6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26"/>
    <x v="6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26"/>
    <x v="6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26"/>
    <x v="6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26"/>
    <x v="6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26"/>
    <x v="6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26"/>
    <x v="6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26"/>
    <x v="6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26"/>
    <x v="6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26"/>
    <x v="6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26"/>
    <x v="6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26"/>
    <x v="6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26"/>
    <x v="6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26"/>
    <x v="6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26"/>
    <x v="6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26"/>
    <x v="6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26"/>
    <x v="6"/>
    <x v="3442"/>
    <n v="10.5"/>
    <n v="10.5"/>
    <x v="2"/>
    <x v="0"/>
    <s v="Sliced Ham, Pineapple, Mozzarella Cheese"/>
    <x v="0"/>
  </r>
  <r>
    <n v="8184"/>
    <n v="3590"/>
    <n v="0.25"/>
    <s v="ital_veggie_m"/>
    <n v="1"/>
    <x v="26"/>
    <x v="6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26"/>
    <x v="6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26"/>
    <x v="6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26"/>
    <x v="6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26"/>
    <x v="6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26"/>
    <x v="6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26"/>
    <x v="6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26"/>
    <x v="6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26"/>
    <x v="6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26"/>
    <x v="6"/>
    <x v="3067"/>
    <n v="11"/>
    <n v="11"/>
    <x v="2"/>
    <x v="0"/>
    <s v="Pepperoni, Mushrooms, Green Peppers"/>
    <x v="30"/>
  </r>
  <r>
    <n v="8194"/>
    <n v="3595"/>
    <n v="0.5"/>
    <s v="brie_carre_s"/>
    <n v="1"/>
    <x v="26"/>
    <x v="6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26"/>
    <x v="6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26"/>
    <x v="6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26"/>
    <x v="6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26"/>
    <x v="6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26"/>
    <x v="6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26"/>
    <x v="6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26"/>
    <x v="6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26"/>
    <x v="6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26"/>
    <x v="6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26"/>
    <x v="6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26"/>
    <x v="6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26"/>
    <x v="6"/>
    <x v="3452"/>
    <n v="12"/>
    <n v="12"/>
    <x v="2"/>
    <x v="0"/>
    <s v="Bacon, Pepperoni, Italian Sausage, Chorizo Sausage"/>
    <x v="19"/>
  </r>
  <r>
    <n v="8207"/>
    <n v="3604"/>
    <n v="1"/>
    <s v="cali_ckn_s"/>
    <n v="1"/>
    <x v="26"/>
    <x v="6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26"/>
    <x v="6"/>
    <x v="3454"/>
    <n v="10.5"/>
    <n v="10.5"/>
    <x v="2"/>
    <x v="0"/>
    <s v="Sliced Ham, Pineapple, Mozzarella Cheese"/>
    <x v="0"/>
  </r>
  <r>
    <n v="8209"/>
    <n v="3605"/>
    <n v="0.5"/>
    <s v="prsc_argla_m"/>
    <n v="1"/>
    <x v="26"/>
    <x v="6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26"/>
    <x v="6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26"/>
    <x v="6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26"/>
    <x v="6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26"/>
    <x v="6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26"/>
    <x v="6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26"/>
    <x v="6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26"/>
    <x v="6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26"/>
    <x v="6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26"/>
    <x v="6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26"/>
    <x v="6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26"/>
    <x v="6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26"/>
    <x v="6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26"/>
    <x v="6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26"/>
    <x v="6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26"/>
    <x v="6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26"/>
    <x v="6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26"/>
    <x v="6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26"/>
    <x v="6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26"/>
    <x v="6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26"/>
    <x v="6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26"/>
    <x v="6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26"/>
    <x v="6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26"/>
    <x v="6"/>
    <x v="3462"/>
    <n v="12.5"/>
    <n v="12.5"/>
    <x v="0"/>
    <x v="0"/>
    <s v="Mozzarella Cheese, Pepperoni"/>
    <x v="17"/>
  </r>
  <r>
    <n v="8233"/>
    <n v="3616"/>
    <n v="0.5"/>
    <s v="cali_ckn_l"/>
    <n v="1"/>
    <x v="26"/>
    <x v="6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26"/>
    <x v="6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26"/>
    <x v="6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26"/>
    <x v="6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26"/>
    <x v="6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26"/>
    <x v="6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26"/>
    <x v="6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26"/>
    <x v="6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26"/>
    <x v="6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26"/>
    <x v="6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26"/>
    <x v="6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26"/>
    <x v="6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26"/>
    <x v="6"/>
    <x v="3467"/>
    <n v="9.75"/>
    <n v="9.75"/>
    <x v="2"/>
    <x v="0"/>
    <s v="Mozzarella Cheese, Pepperoni"/>
    <x v="17"/>
  </r>
  <r>
    <n v="8246"/>
    <n v="3622"/>
    <n v="0.25"/>
    <s v="hawaiian_m"/>
    <n v="1"/>
    <x v="26"/>
    <x v="6"/>
    <x v="1853"/>
    <n v="13.25"/>
    <n v="13.25"/>
    <x v="0"/>
    <x v="0"/>
    <s v="Sliced Ham, Pineapple, Mozzarella Cheese"/>
    <x v="0"/>
  </r>
  <r>
    <n v="8247"/>
    <n v="3622"/>
    <n v="0.25"/>
    <s v="peppr_salami_l"/>
    <n v="1"/>
    <x v="26"/>
    <x v="6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26"/>
    <x v="6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26"/>
    <x v="6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26"/>
    <x v="6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26"/>
    <x v="6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26"/>
    <x v="6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26"/>
    <x v="6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26"/>
    <x v="6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26"/>
    <x v="6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26"/>
    <x v="6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26"/>
    <x v="6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26"/>
    <x v="6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26"/>
    <x v="6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26"/>
    <x v="6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26"/>
    <x v="6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26"/>
    <x v="6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26"/>
    <x v="6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26"/>
    <x v="6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26"/>
    <x v="6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26"/>
    <x v="6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26"/>
    <x v="6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26"/>
    <x v="6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26"/>
    <x v="6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26"/>
    <x v="6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26"/>
    <x v="6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26"/>
    <x v="6"/>
    <x v="3477"/>
    <n v="15.25"/>
    <n v="15.25"/>
    <x v="1"/>
    <x v="0"/>
    <s v="Mozzarella Cheese, Pepperoni"/>
    <x v="17"/>
  </r>
  <r>
    <n v="8273"/>
    <n v="3633"/>
    <n v="0.33333333333333331"/>
    <s v="hawaiian_m"/>
    <n v="1"/>
    <x v="26"/>
    <x v="6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26"/>
    <x v="6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26"/>
    <x v="6"/>
    <x v="3478"/>
    <n v="12.5"/>
    <n v="12.5"/>
    <x v="0"/>
    <x v="0"/>
    <s v="Mozzarella Cheese, Pepperoni"/>
    <x v="17"/>
  </r>
  <r>
    <n v="8276"/>
    <n v="3634"/>
    <n v="0.33333333333333331"/>
    <s v="big_meat_s"/>
    <n v="1"/>
    <x v="26"/>
    <x v="6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26"/>
    <x v="6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26"/>
    <x v="6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26"/>
    <x v="6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26"/>
    <x v="6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26"/>
    <x v="6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26"/>
    <x v="6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26"/>
    <x v="6"/>
    <x v="3481"/>
    <n v="14.5"/>
    <n v="14.5"/>
    <x v="0"/>
    <x v="0"/>
    <s v="Pepperoni, Mushrooms, Green Peppers"/>
    <x v="30"/>
  </r>
  <r>
    <n v="8284"/>
    <n v="3636"/>
    <n v="0.5"/>
    <s v="southw_ckn_l"/>
    <n v="1"/>
    <x v="26"/>
    <x v="6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26"/>
    <x v="6"/>
    <x v="3482"/>
    <n v="10.5"/>
    <n v="10.5"/>
    <x v="2"/>
    <x v="0"/>
    <s v="Sliced Ham, Pineapple, Mozzarella Cheese"/>
    <x v="0"/>
  </r>
  <r>
    <n v="8286"/>
    <n v="3638"/>
    <n v="1"/>
    <s v="cali_ckn_l"/>
    <n v="1"/>
    <x v="27"/>
    <x v="6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27"/>
    <x v="6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27"/>
    <x v="6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27"/>
    <x v="6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27"/>
    <x v="6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27"/>
    <x v="6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27"/>
    <x v="6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27"/>
    <x v="6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27"/>
    <x v="6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27"/>
    <x v="6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27"/>
    <x v="6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27"/>
    <x v="6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27"/>
    <x v="6"/>
    <x v="3488"/>
    <n v="16.5"/>
    <n v="16.5"/>
    <x v="1"/>
    <x v="0"/>
    <s v="Sliced Ham, Pineapple, Mozzarella Cheese"/>
    <x v="0"/>
  </r>
  <r>
    <n v="8299"/>
    <n v="3645"/>
    <n v="1"/>
    <s v="cali_ckn_m"/>
    <n v="1"/>
    <x v="27"/>
    <x v="6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27"/>
    <x v="6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27"/>
    <x v="6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27"/>
    <x v="6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27"/>
    <x v="6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27"/>
    <x v="6"/>
    <x v="3492"/>
    <n v="10.5"/>
    <n v="10.5"/>
    <x v="2"/>
    <x v="0"/>
    <s v="Sliced Ham, Pineapple, Mozzarella Cheese"/>
    <x v="0"/>
  </r>
  <r>
    <n v="8305"/>
    <n v="3649"/>
    <n v="0.25"/>
    <s v="big_meat_s"/>
    <n v="1"/>
    <x v="27"/>
    <x v="6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27"/>
    <x v="6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27"/>
    <x v="6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27"/>
    <x v="6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27"/>
    <x v="6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27"/>
    <x v="6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27"/>
    <x v="6"/>
    <x v="2126"/>
    <n v="16.5"/>
    <n v="16.5"/>
    <x v="1"/>
    <x v="0"/>
    <s v="Sliced Ham, Pineapple, Mozzarella Cheese"/>
    <x v="0"/>
  </r>
  <r>
    <n v="8312"/>
    <n v="3651"/>
    <n v="1"/>
    <s v="five_cheese_l"/>
    <n v="1"/>
    <x v="27"/>
    <x v="6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27"/>
    <x v="6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27"/>
    <x v="6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27"/>
    <x v="6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27"/>
    <x v="6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27"/>
    <x v="6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27"/>
    <x v="6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27"/>
    <x v="6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27"/>
    <x v="6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27"/>
    <x v="6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27"/>
    <x v="6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27"/>
    <x v="6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27"/>
    <x v="6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27"/>
    <x v="6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27"/>
    <x v="6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27"/>
    <x v="6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27"/>
    <x v="6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27"/>
    <x v="6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27"/>
    <x v="6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27"/>
    <x v="6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27"/>
    <x v="6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27"/>
    <x v="6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27"/>
    <x v="6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27"/>
    <x v="6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27"/>
    <x v="6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27"/>
    <x v="6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27"/>
    <x v="6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27"/>
    <x v="6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27"/>
    <x v="6"/>
    <x v="3502"/>
    <n v="13.25"/>
    <n v="13.25"/>
    <x v="0"/>
    <x v="0"/>
    <s v="Sliced Ham, Pineapple, Mozzarella Cheese"/>
    <x v="0"/>
  </r>
  <r>
    <n v="8341"/>
    <n v="3659"/>
    <n v="0.1"/>
    <s v="pepperoni_l"/>
    <n v="1"/>
    <x v="27"/>
    <x v="6"/>
    <x v="3502"/>
    <n v="15.25"/>
    <n v="15.25"/>
    <x v="1"/>
    <x v="0"/>
    <s v="Mozzarella Cheese, Pepperoni"/>
    <x v="17"/>
  </r>
  <r>
    <n v="8342"/>
    <n v="3659"/>
    <n v="0.1"/>
    <s v="peppr_salami_l"/>
    <n v="1"/>
    <x v="27"/>
    <x v="6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27"/>
    <x v="6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27"/>
    <x v="6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27"/>
    <x v="6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27"/>
    <x v="6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27"/>
    <x v="6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27"/>
    <x v="6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27"/>
    <x v="6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27"/>
    <x v="6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27"/>
    <x v="6"/>
    <x v="3503"/>
    <n v="16.5"/>
    <n v="16.5"/>
    <x v="1"/>
    <x v="0"/>
    <s v="Sliced Ham, Pineapple, Mozzarella Cheese"/>
    <x v="0"/>
  </r>
  <r>
    <n v="8352"/>
    <n v="3660"/>
    <n v="0.25"/>
    <s v="pepperoni_m"/>
    <n v="1"/>
    <x v="27"/>
    <x v="6"/>
    <x v="3503"/>
    <n v="12.5"/>
    <n v="12.5"/>
    <x v="0"/>
    <x v="0"/>
    <s v="Mozzarella Cheese, Pepperoni"/>
    <x v="17"/>
  </r>
  <r>
    <n v="8353"/>
    <n v="3661"/>
    <n v="0.25"/>
    <s v="bbq_ckn_m"/>
    <n v="1"/>
    <x v="27"/>
    <x v="6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27"/>
    <x v="6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27"/>
    <x v="6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27"/>
    <x v="6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27"/>
    <x v="6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27"/>
    <x v="6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27"/>
    <x v="6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27"/>
    <x v="6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27"/>
    <x v="6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27"/>
    <x v="6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27"/>
    <x v="6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27"/>
    <x v="6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27"/>
    <x v="6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27"/>
    <x v="6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27"/>
    <x v="6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27"/>
    <x v="6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27"/>
    <x v="6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27"/>
    <x v="6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27"/>
    <x v="6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27"/>
    <x v="6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27"/>
    <x v="6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27"/>
    <x v="6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27"/>
    <x v="6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27"/>
    <x v="6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27"/>
    <x v="6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27"/>
    <x v="6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27"/>
    <x v="6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27"/>
    <x v="6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27"/>
    <x v="6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27"/>
    <x v="6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27"/>
    <x v="6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27"/>
    <x v="6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27"/>
    <x v="6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27"/>
    <x v="6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27"/>
    <x v="6"/>
    <x v="3516"/>
    <n v="10.5"/>
    <n v="10.5"/>
    <x v="2"/>
    <x v="0"/>
    <s v="Sliced Ham, Pineapple, Mozzarella Cheese"/>
    <x v="0"/>
  </r>
  <r>
    <n v="8388"/>
    <n v="3675"/>
    <n v="0.25"/>
    <s v="mexicana_l"/>
    <n v="1"/>
    <x v="27"/>
    <x v="6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27"/>
    <x v="6"/>
    <x v="3516"/>
    <n v="16"/>
    <n v="16"/>
    <x v="0"/>
    <x v="1"/>
    <s v="Spinach, Mushrooms, Red Onions, Feta Cheese, Garlic"/>
    <x v="27"/>
  </r>
  <r>
    <n v="8390"/>
    <n v="3676"/>
    <n v="1"/>
    <s v="sicilian_m"/>
    <n v="1"/>
    <x v="27"/>
    <x v="6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27"/>
    <x v="6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27"/>
    <x v="6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27"/>
    <x v="6"/>
    <x v="3518"/>
    <n v="15.25"/>
    <n v="15.25"/>
    <x v="1"/>
    <x v="0"/>
    <s v="Mozzarella Cheese, Pepperoni"/>
    <x v="17"/>
  </r>
  <r>
    <n v="8394"/>
    <n v="3677"/>
    <n v="0.25"/>
    <s v="peppr_salami_m"/>
    <n v="1"/>
    <x v="27"/>
    <x v="6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27"/>
    <x v="6"/>
    <x v="3519"/>
    <n v="9.75"/>
    <n v="9.75"/>
    <x v="2"/>
    <x v="0"/>
    <s v="Mozzarella Cheese, Pepperoni"/>
    <x v="17"/>
  </r>
  <r>
    <n v="8396"/>
    <n v="3678"/>
    <n v="0.5"/>
    <s v="spin_pesto_s"/>
    <n v="1"/>
    <x v="27"/>
    <x v="6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27"/>
    <x v="6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27"/>
    <x v="6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27"/>
    <x v="6"/>
    <x v="3522"/>
    <n v="13.25"/>
    <n v="13.25"/>
    <x v="0"/>
    <x v="0"/>
    <s v="Sliced Ham, Pineapple, Mozzarella Cheese"/>
    <x v="0"/>
  </r>
  <r>
    <n v="8400"/>
    <n v="3682"/>
    <n v="0.5"/>
    <s v="cali_ckn_m"/>
    <n v="1"/>
    <x v="27"/>
    <x v="6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27"/>
    <x v="6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27"/>
    <x v="6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27"/>
    <x v="6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27"/>
    <x v="6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27"/>
    <x v="6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27"/>
    <x v="6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27"/>
    <x v="6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27"/>
    <x v="6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27"/>
    <x v="6"/>
    <x v="365"/>
    <n v="11"/>
    <n v="11"/>
    <x v="2"/>
    <x v="0"/>
    <s v="Pepperoni, Mushrooms, Green Peppers"/>
    <x v="30"/>
  </r>
  <r>
    <n v="8410"/>
    <n v="3686"/>
    <n v="1"/>
    <s v="prsc_argla_l"/>
    <n v="1"/>
    <x v="27"/>
    <x v="6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27"/>
    <x v="6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27"/>
    <x v="6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27"/>
    <x v="6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27"/>
    <x v="6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27"/>
    <x v="6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27"/>
    <x v="6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27"/>
    <x v="6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27"/>
    <x v="6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28"/>
    <x v="3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28"/>
    <x v="3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28"/>
    <x v="3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28"/>
    <x v="3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28"/>
    <x v="3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28"/>
    <x v="3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28"/>
    <x v="3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28"/>
    <x v="3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28"/>
    <x v="3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28"/>
    <x v="3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28"/>
    <x v="3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28"/>
    <x v="3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28"/>
    <x v="3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28"/>
    <x v="3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28"/>
    <x v="3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28"/>
    <x v="3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28"/>
    <x v="3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28"/>
    <x v="3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28"/>
    <x v="3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28"/>
    <x v="3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28"/>
    <x v="3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28"/>
    <x v="3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28"/>
    <x v="3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28"/>
    <x v="3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28"/>
    <x v="3"/>
    <x v="3538"/>
    <n v="12.5"/>
    <n v="12.5"/>
    <x v="0"/>
    <x v="0"/>
    <s v="Mozzarella Cheese, Pepperoni"/>
    <x v="17"/>
  </r>
  <r>
    <n v="8444"/>
    <n v="3701"/>
    <n v="1"/>
    <s v="four_cheese_l"/>
    <n v="1"/>
    <x v="28"/>
    <x v="3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28"/>
    <x v="3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28"/>
    <x v="3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28"/>
    <x v="3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28"/>
    <x v="3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28"/>
    <x v="3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28"/>
    <x v="3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28"/>
    <x v="3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28"/>
    <x v="3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28"/>
    <x v="3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28"/>
    <x v="3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28"/>
    <x v="3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28"/>
    <x v="3"/>
    <x v="3541"/>
    <n v="10.5"/>
    <n v="10.5"/>
    <x v="2"/>
    <x v="0"/>
    <s v="Sliced Ham, Pineapple, Mozzarella Cheese"/>
    <x v="0"/>
  </r>
  <r>
    <n v="8457"/>
    <n v="3705"/>
    <n v="0.2"/>
    <s v="ckn_pesto_l"/>
    <n v="1"/>
    <x v="28"/>
    <x v="3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28"/>
    <x v="3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28"/>
    <x v="3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28"/>
    <x v="3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28"/>
    <x v="3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28"/>
    <x v="3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28"/>
    <x v="3"/>
    <x v="3544"/>
    <n v="16.5"/>
    <n v="16.5"/>
    <x v="1"/>
    <x v="0"/>
    <s v="Sliced Ham, Pineapple, Mozzarella Cheese"/>
    <x v="0"/>
  </r>
  <r>
    <n v="8464"/>
    <n v="3708"/>
    <n v="1"/>
    <s v="peppr_salami_s"/>
    <n v="1"/>
    <x v="28"/>
    <x v="3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28"/>
    <x v="3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28"/>
    <x v="3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28"/>
    <x v="3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28"/>
    <x v="3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28"/>
    <x v="3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28"/>
    <x v="3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28"/>
    <x v="3"/>
    <x v="3547"/>
    <n v="14.5"/>
    <n v="29"/>
    <x v="0"/>
    <x v="0"/>
    <s v="Pepperoni, Mushrooms, Green Peppers"/>
    <x v="30"/>
  </r>
  <r>
    <n v="8472"/>
    <n v="3710"/>
    <n v="0.1"/>
    <s v="peppr_salami_l"/>
    <n v="1"/>
    <x v="28"/>
    <x v="3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28"/>
    <x v="3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28"/>
    <x v="3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28"/>
    <x v="3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28"/>
    <x v="3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28"/>
    <x v="3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28"/>
    <x v="3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28"/>
    <x v="3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28"/>
    <x v="3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28"/>
    <x v="3"/>
    <x v="3550"/>
    <n v="10.5"/>
    <n v="10.5"/>
    <x v="2"/>
    <x v="0"/>
    <s v="Sliced Ham, Pineapple, Mozzarella Cheese"/>
    <x v="0"/>
  </r>
  <r>
    <n v="8482"/>
    <n v="3713"/>
    <n v="0.25"/>
    <s v="mexicana_m"/>
    <n v="1"/>
    <x v="28"/>
    <x v="3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28"/>
    <x v="3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28"/>
    <x v="3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28"/>
    <x v="3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28"/>
    <x v="3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28"/>
    <x v="3"/>
    <x v="3553"/>
    <n v="10.5"/>
    <n v="10.5"/>
    <x v="2"/>
    <x v="0"/>
    <s v="Sliced Ham, Pineapple, Mozzarella Cheese"/>
    <x v="0"/>
  </r>
  <r>
    <n v="8488"/>
    <n v="3716"/>
    <n v="0.5"/>
    <s v="napolitana_s"/>
    <n v="1"/>
    <x v="28"/>
    <x v="3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28"/>
    <x v="3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28"/>
    <x v="3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28"/>
    <x v="3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28"/>
    <x v="3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28"/>
    <x v="3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28"/>
    <x v="3"/>
    <x v="3558"/>
    <n v="12"/>
    <n v="12"/>
    <x v="2"/>
    <x v="0"/>
    <s v="Pepperoni, Mushrooms, Red Onions, Red Peppers, Bacon"/>
    <x v="1"/>
  </r>
  <r>
    <n v="8495"/>
    <n v="3722"/>
    <n v="1"/>
    <s v="calabrese_m"/>
    <n v="1"/>
    <x v="28"/>
    <x v="3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28"/>
    <x v="3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28"/>
    <x v="3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28"/>
    <x v="3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28"/>
    <x v="3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28"/>
    <x v="3"/>
    <x v="3561"/>
    <n v="15.25"/>
    <n v="15.25"/>
    <x v="1"/>
    <x v="0"/>
    <s v="Mozzarella Cheese, Pepperoni"/>
    <x v="17"/>
  </r>
  <r>
    <n v="8501"/>
    <n v="3724"/>
    <n v="0.25"/>
    <s v="thai_ckn_s"/>
    <n v="1"/>
    <x v="28"/>
    <x v="3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28"/>
    <x v="3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28"/>
    <x v="3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28"/>
    <x v="3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28"/>
    <x v="3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28"/>
    <x v="3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28"/>
    <x v="3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28"/>
    <x v="3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28"/>
    <x v="3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28"/>
    <x v="3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28"/>
    <x v="3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28"/>
    <x v="3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28"/>
    <x v="3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28"/>
    <x v="3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28"/>
    <x v="3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28"/>
    <x v="3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28"/>
    <x v="3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28"/>
    <x v="3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28"/>
    <x v="3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28"/>
    <x v="3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28"/>
    <x v="3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28"/>
    <x v="3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28"/>
    <x v="3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28"/>
    <x v="3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28"/>
    <x v="3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28"/>
    <x v="3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28"/>
    <x v="3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28"/>
    <x v="3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28"/>
    <x v="3"/>
    <x v="3571"/>
    <n v="9.75"/>
    <n v="9.75"/>
    <x v="2"/>
    <x v="0"/>
    <s v="Mozzarella Cheese, Pepperoni"/>
    <x v="17"/>
  </r>
  <r>
    <n v="8530"/>
    <n v="3734"/>
    <n v="0.25"/>
    <s v="prsc_argla_l"/>
    <n v="1"/>
    <x v="28"/>
    <x v="3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28"/>
    <x v="3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28"/>
    <x v="3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28"/>
    <x v="3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28"/>
    <x v="3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28"/>
    <x v="3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28"/>
    <x v="3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28"/>
    <x v="3"/>
    <x v="3573"/>
    <n v="12"/>
    <n v="12"/>
    <x v="2"/>
    <x v="1"/>
    <s v="Spinach, Mushrooms, Red Onions, Feta Cheese, Garlic"/>
    <x v="27"/>
  </r>
  <r>
    <n v="8538"/>
    <n v="3737"/>
    <n v="1"/>
    <s v="cali_ckn_m"/>
    <n v="2"/>
    <x v="28"/>
    <x v="3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28"/>
    <x v="3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28"/>
    <x v="3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28"/>
    <x v="3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28"/>
    <x v="3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28"/>
    <x v="3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28"/>
    <x v="3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28"/>
    <x v="3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28"/>
    <x v="3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28"/>
    <x v="3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28"/>
    <x v="3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28"/>
    <x v="3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28"/>
    <x v="3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28"/>
    <x v="3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28"/>
    <x v="3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28"/>
    <x v="3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28"/>
    <x v="3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28"/>
    <x v="3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28"/>
    <x v="3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28"/>
    <x v="3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28"/>
    <x v="3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28"/>
    <x v="3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28"/>
    <x v="3"/>
    <x v="2678"/>
    <n v="16.5"/>
    <n v="16.5"/>
    <x v="1"/>
    <x v="0"/>
    <s v="Sliced Ham, Pineapple, Mozzarella Cheese"/>
    <x v="0"/>
  </r>
  <r>
    <n v="8561"/>
    <n v="3749"/>
    <n v="0.25"/>
    <s v="ital_veggie_m"/>
    <n v="1"/>
    <x v="28"/>
    <x v="3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28"/>
    <x v="3"/>
    <x v="2678"/>
    <n v="14.5"/>
    <n v="14.5"/>
    <x v="0"/>
    <x v="0"/>
    <s v="Pepperoni, Mushrooms, Green Peppers"/>
    <x v="30"/>
  </r>
  <r>
    <n v="8563"/>
    <n v="3750"/>
    <n v="1"/>
    <s v="southw_ckn_m"/>
    <n v="1"/>
    <x v="29"/>
    <x v="1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29"/>
    <x v="1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29"/>
    <x v="1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29"/>
    <x v="1"/>
    <x v="3586"/>
    <n v="15.25"/>
    <n v="15.25"/>
    <x v="1"/>
    <x v="0"/>
    <s v="Mozzarella Cheese, Pepperoni"/>
    <x v="17"/>
  </r>
  <r>
    <n v="8567"/>
    <n v="3751"/>
    <n v="0.25"/>
    <s v="spicy_ital_l"/>
    <n v="1"/>
    <x v="29"/>
    <x v="1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29"/>
    <x v="1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29"/>
    <x v="1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29"/>
    <x v="1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29"/>
    <x v="1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29"/>
    <x v="1"/>
    <x v="3589"/>
    <n v="10.5"/>
    <n v="10.5"/>
    <x v="2"/>
    <x v="0"/>
    <s v="Sliced Ham, Pineapple, Mozzarella Cheese"/>
    <x v="0"/>
  </r>
  <r>
    <n v="8573"/>
    <n v="3755"/>
    <n v="1"/>
    <s v="bbq_ckn_l"/>
    <n v="1"/>
    <x v="29"/>
    <x v="1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29"/>
    <x v="1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29"/>
    <x v="1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29"/>
    <x v="1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29"/>
    <x v="1"/>
    <x v="3591"/>
    <n v="11"/>
    <n v="11"/>
    <x v="2"/>
    <x v="0"/>
    <s v="Pepperoni, Mushrooms, Green Peppers"/>
    <x v="30"/>
  </r>
  <r>
    <n v="8578"/>
    <n v="3757"/>
    <n v="1"/>
    <s v="cali_ckn_m"/>
    <n v="1"/>
    <x v="29"/>
    <x v="1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29"/>
    <x v="1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29"/>
    <x v="1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29"/>
    <x v="1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29"/>
    <x v="1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29"/>
    <x v="1"/>
    <x v="3597"/>
    <n v="16.5"/>
    <n v="16.5"/>
    <x v="1"/>
    <x v="0"/>
    <s v="Sliced Ham, Pineapple, Mozzarella Cheese"/>
    <x v="0"/>
  </r>
  <r>
    <n v="8584"/>
    <n v="3763"/>
    <n v="1"/>
    <s v="five_cheese_l"/>
    <n v="1"/>
    <x v="29"/>
    <x v="1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29"/>
    <x v="1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29"/>
    <x v="1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29"/>
    <x v="1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29"/>
    <x v="1"/>
    <x v="2745"/>
    <n v="17.5"/>
    <n v="17.5"/>
    <x v="1"/>
    <x v="0"/>
    <s v="Pepperoni, Mushrooms, Green Peppers"/>
    <x v="30"/>
  </r>
  <r>
    <n v="8589"/>
    <n v="3765"/>
    <n v="0.2"/>
    <s v="spicy_ital_l"/>
    <n v="1"/>
    <x v="29"/>
    <x v="1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29"/>
    <x v="1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29"/>
    <x v="1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29"/>
    <x v="1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29"/>
    <x v="1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29"/>
    <x v="1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29"/>
    <x v="1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29"/>
    <x v="1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29"/>
    <x v="1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29"/>
    <x v="1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29"/>
    <x v="1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29"/>
    <x v="1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29"/>
    <x v="1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29"/>
    <x v="1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29"/>
    <x v="1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29"/>
    <x v="1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29"/>
    <x v="1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29"/>
    <x v="1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29"/>
    <x v="1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29"/>
    <x v="1"/>
    <x v="3606"/>
    <n v="16.5"/>
    <n v="16.5"/>
    <x v="1"/>
    <x v="0"/>
    <s v="Sliced Ham, Pineapple, Mozzarella Cheese"/>
    <x v="0"/>
  </r>
  <r>
    <n v="8609"/>
    <n v="3774"/>
    <n v="0.1"/>
    <s v="ital_supr_s"/>
    <n v="1"/>
    <x v="29"/>
    <x v="1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29"/>
    <x v="1"/>
    <x v="3606"/>
    <n v="17.5"/>
    <n v="17.5"/>
    <x v="1"/>
    <x v="0"/>
    <s v="Pepperoni, Mushrooms, Green Peppers"/>
    <x v="30"/>
  </r>
  <r>
    <n v="8611"/>
    <n v="3774"/>
    <n v="0.1"/>
    <s v="sicilian_s"/>
    <n v="1"/>
    <x v="29"/>
    <x v="1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29"/>
    <x v="1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29"/>
    <x v="1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29"/>
    <x v="1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29"/>
    <x v="1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29"/>
    <x v="1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29"/>
    <x v="1"/>
    <x v="3608"/>
    <n v="16.5"/>
    <n v="16.5"/>
    <x v="1"/>
    <x v="0"/>
    <s v="Sliced Ham, Pineapple, Mozzarella Cheese"/>
    <x v="0"/>
  </r>
  <r>
    <n v="8618"/>
    <n v="3776"/>
    <n v="0.2"/>
    <s v="napolitana_s"/>
    <n v="1"/>
    <x v="29"/>
    <x v="1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29"/>
    <x v="1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29"/>
    <x v="1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29"/>
    <x v="1"/>
    <x v="3609"/>
    <n v="16.5"/>
    <n v="16.5"/>
    <x v="1"/>
    <x v="0"/>
    <s v="Sliced Ham, Pineapple, Mozzarella Cheese"/>
    <x v="0"/>
  </r>
  <r>
    <n v="8622"/>
    <n v="3778"/>
    <n v="0.5"/>
    <s v="mexicana_l"/>
    <n v="1"/>
    <x v="29"/>
    <x v="1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29"/>
    <x v="1"/>
    <x v="3610"/>
    <n v="12.5"/>
    <n v="12.5"/>
    <x v="0"/>
    <x v="0"/>
    <s v="Mozzarella Cheese, Pepperoni"/>
    <x v="17"/>
  </r>
  <r>
    <n v="8624"/>
    <n v="3779"/>
    <n v="0.5"/>
    <s v="four_cheese_l"/>
    <n v="1"/>
    <x v="29"/>
    <x v="1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29"/>
    <x v="1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29"/>
    <x v="1"/>
    <x v="3612"/>
    <n v="13.25"/>
    <n v="13.25"/>
    <x v="0"/>
    <x v="0"/>
    <s v="Sliced Ham, Pineapple, Mozzarella Cheese"/>
    <x v="0"/>
  </r>
  <r>
    <n v="8627"/>
    <n v="3780"/>
    <n v="0.25"/>
    <s v="ital_supr_m"/>
    <n v="1"/>
    <x v="29"/>
    <x v="1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29"/>
    <x v="1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29"/>
    <x v="1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29"/>
    <x v="1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29"/>
    <x v="1"/>
    <x v="3614"/>
    <n v="12.5"/>
    <n v="12.5"/>
    <x v="0"/>
    <x v="0"/>
    <s v="Mozzarella Cheese, Pepperoni"/>
    <x v="17"/>
  </r>
  <r>
    <n v="8632"/>
    <n v="3782"/>
    <n v="0.25"/>
    <s v="southw_ckn_s"/>
    <n v="1"/>
    <x v="29"/>
    <x v="1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29"/>
    <x v="1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29"/>
    <x v="1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29"/>
    <x v="1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29"/>
    <x v="1"/>
    <x v="3615"/>
    <n v="16.5"/>
    <n v="16.5"/>
    <x v="1"/>
    <x v="0"/>
    <s v="Sliced Ham, Pineapple, Mozzarella Cheese"/>
    <x v="0"/>
  </r>
  <r>
    <n v="8637"/>
    <n v="3783"/>
    <n v="0.25"/>
    <s v="southw_ckn_l"/>
    <n v="1"/>
    <x v="29"/>
    <x v="1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29"/>
    <x v="1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29"/>
    <x v="1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29"/>
    <x v="1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29"/>
    <x v="1"/>
    <x v="3618"/>
    <n v="13.25"/>
    <n v="13.25"/>
    <x v="0"/>
    <x v="0"/>
    <s v="Sliced Ham, Pineapple, Mozzarella Cheese"/>
    <x v="0"/>
  </r>
  <r>
    <n v="8642"/>
    <n v="3786"/>
    <n v="0.5"/>
    <s v="peppr_salami_l"/>
    <n v="1"/>
    <x v="29"/>
    <x v="1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29"/>
    <x v="1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29"/>
    <x v="1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29"/>
    <x v="1"/>
    <x v="3619"/>
    <n v="12.5"/>
    <n v="12.5"/>
    <x v="0"/>
    <x v="0"/>
    <s v="Mozzarella Cheese, Pepperoni"/>
    <x v="17"/>
  </r>
  <r>
    <n v="8646"/>
    <n v="3788"/>
    <n v="0.5"/>
    <s v="pep_msh_pep_s"/>
    <n v="1"/>
    <x v="29"/>
    <x v="1"/>
    <x v="3620"/>
    <n v="11"/>
    <n v="11"/>
    <x v="2"/>
    <x v="0"/>
    <s v="Pepperoni, Mushrooms, Green Peppers"/>
    <x v="30"/>
  </r>
  <r>
    <n v="8647"/>
    <n v="3788"/>
    <n v="0.5"/>
    <s v="spin_pesto_m"/>
    <n v="1"/>
    <x v="29"/>
    <x v="1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29"/>
    <x v="1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29"/>
    <x v="1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29"/>
    <x v="1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29"/>
    <x v="1"/>
    <x v="3621"/>
    <n v="11"/>
    <n v="11"/>
    <x v="2"/>
    <x v="0"/>
    <s v="Pepperoni, Mushrooms, Green Peppers"/>
    <x v="30"/>
  </r>
  <r>
    <n v="8652"/>
    <n v="3790"/>
    <n v="1"/>
    <s v="classic_dlx_s"/>
    <n v="1"/>
    <x v="29"/>
    <x v="1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29"/>
    <x v="1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29"/>
    <x v="1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29"/>
    <x v="1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29"/>
    <x v="1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29"/>
    <x v="1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29"/>
    <x v="1"/>
    <x v="3625"/>
    <n v="14.5"/>
    <n v="14.5"/>
    <x v="0"/>
    <x v="0"/>
    <s v="Pepperoni, Mushrooms, Green Peppers"/>
    <x v="30"/>
  </r>
  <r>
    <n v="8659"/>
    <n v="3793"/>
    <n v="0.25"/>
    <s v="veggie_veg_m"/>
    <n v="1"/>
    <x v="29"/>
    <x v="1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29"/>
    <x v="1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29"/>
    <x v="1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29"/>
    <x v="1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29"/>
    <x v="1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29"/>
    <x v="1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29"/>
    <x v="1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29"/>
    <x v="1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29"/>
    <x v="1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29"/>
    <x v="1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29"/>
    <x v="1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29"/>
    <x v="1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29"/>
    <x v="1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29"/>
    <x v="1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29"/>
    <x v="1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29"/>
    <x v="1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29"/>
    <x v="1"/>
    <x v="3632"/>
    <n v="16.5"/>
    <n v="16.5"/>
    <x v="1"/>
    <x v="0"/>
    <s v="Sliced Ham, Pineapple, Mozzarella Cheese"/>
    <x v="0"/>
  </r>
  <r>
    <n v="8676"/>
    <n v="3800"/>
    <n v="0.25"/>
    <s v="mexicana_s"/>
    <n v="1"/>
    <x v="29"/>
    <x v="1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29"/>
    <x v="1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29"/>
    <x v="1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29"/>
    <x v="1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29"/>
    <x v="1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29"/>
    <x v="1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29"/>
    <x v="1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29"/>
    <x v="1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29"/>
    <x v="1"/>
    <x v="3635"/>
    <n v="16.5"/>
    <n v="16.5"/>
    <x v="1"/>
    <x v="0"/>
    <s v="Sliced Ham, Pineapple, Mozzarella Cheese"/>
    <x v="0"/>
  </r>
  <r>
    <n v="8685"/>
    <n v="3804"/>
    <n v="1"/>
    <s v="four_cheese_l"/>
    <n v="1"/>
    <x v="29"/>
    <x v="1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29"/>
    <x v="1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29"/>
    <x v="1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29"/>
    <x v="1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29"/>
    <x v="1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29"/>
    <x v="1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29"/>
    <x v="1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29"/>
    <x v="1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29"/>
    <x v="1"/>
    <x v="3640"/>
    <n v="15.25"/>
    <n v="15.25"/>
    <x v="1"/>
    <x v="0"/>
    <s v="Mozzarella Cheese, Pepperoni"/>
    <x v="17"/>
  </r>
  <r>
    <n v="8694"/>
    <n v="3809"/>
    <n v="0.25"/>
    <s v="sicilian_s"/>
    <n v="1"/>
    <x v="29"/>
    <x v="1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29"/>
    <x v="1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29"/>
    <x v="1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29"/>
    <x v="1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29"/>
    <x v="1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29"/>
    <x v="1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29"/>
    <x v="1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29"/>
    <x v="1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29"/>
    <x v="1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30"/>
    <x v="2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30"/>
    <x v="2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30"/>
    <x v="2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30"/>
    <x v="2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30"/>
    <x v="2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30"/>
    <x v="2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30"/>
    <x v="2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30"/>
    <x v="2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30"/>
    <x v="2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30"/>
    <x v="2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30"/>
    <x v="2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30"/>
    <x v="2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30"/>
    <x v="2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30"/>
    <x v="2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30"/>
    <x v="2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30"/>
    <x v="2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30"/>
    <x v="2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30"/>
    <x v="2"/>
    <x v="3650"/>
    <n v="9.75"/>
    <n v="9.75"/>
    <x v="2"/>
    <x v="0"/>
    <s v="Mozzarella Cheese, Pepperoni"/>
    <x v="17"/>
  </r>
  <r>
    <n v="8721"/>
    <n v="3821"/>
    <n v="0.1111111111111111"/>
    <s v="prsc_argla_m"/>
    <n v="1"/>
    <x v="30"/>
    <x v="2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30"/>
    <x v="2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30"/>
    <x v="2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30"/>
    <x v="2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30"/>
    <x v="2"/>
    <x v="3653"/>
    <n v="14.5"/>
    <n v="14.5"/>
    <x v="0"/>
    <x v="0"/>
    <s v="Pepperoni, Mushrooms, Green Peppers"/>
    <x v="30"/>
  </r>
  <r>
    <n v="8726"/>
    <n v="3825"/>
    <n v="1"/>
    <s v="spinach_fet_m"/>
    <n v="1"/>
    <x v="30"/>
    <x v="2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30"/>
    <x v="2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30"/>
    <x v="2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30"/>
    <x v="2"/>
    <x v="3656"/>
    <n v="12.5"/>
    <n v="12.5"/>
    <x v="0"/>
    <x v="0"/>
    <s v="Mozzarella Cheese, Pepperoni"/>
    <x v="17"/>
  </r>
  <r>
    <n v="8730"/>
    <n v="3827"/>
    <n v="0.33333333333333331"/>
    <s v="prsc_argla_m"/>
    <n v="1"/>
    <x v="30"/>
    <x v="2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30"/>
    <x v="2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30"/>
    <x v="2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30"/>
    <x v="2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30"/>
    <x v="2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30"/>
    <x v="2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30"/>
    <x v="2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30"/>
    <x v="2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30"/>
    <x v="2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30"/>
    <x v="2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30"/>
    <x v="2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30"/>
    <x v="2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30"/>
    <x v="2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30"/>
    <x v="2"/>
    <x v="3340"/>
    <n v="10.5"/>
    <n v="10.5"/>
    <x v="2"/>
    <x v="0"/>
    <s v="Sliced Ham, Pineapple, Mozzarella Cheese"/>
    <x v="0"/>
  </r>
  <r>
    <n v="8744"/>
    <n v="3831"/>
    <n v="1"/>
    <s v="spinach_supr_l"/>
    <n v="1"/>
    <x v="30"/>
    <x v="2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30"/>
    <x v="2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30"/>
    <x v="2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30"/>
    <x v="2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30"/>
    <x v="2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30"/>
    <x v="2"/>
    <x v="3662"/>
    <n v="10.5"/>
    <n v="10.5"/>
    <x v="2"/>
    <x v="0"/>
    <s v="Sliced Ham, Pineapple, Mozzarella Cheese"/>
    <x v="0"/>
  </r>
  <r>
    <n v="8750"/>
    <n v="3834"/>
    <n v="0.25"/>
    <s v="mexicana_m"/>
    <n v="1"/>
    <x v="30"/>
    <x v="2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30"/>
    <x v="2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30"/>
    <x v="2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30"/>
    <x v="2"/>
    <x v="3663"/>
    <n v="16"/>
    <n v="16"/>
    <x v="0"/>
    <x v="0"/>
    <s v="Pepperoni, Mushrooms, Red Onions, Red Peppers, Bacon"/>
    <x v="1"/>
  </r>
  <r>
    <n v="8754"/>
    <n v="3837"/>
    <n v="1"/>
    <s v="ckn_pesto_m"/>
    <n v="1"/>
    <x v="30"/>
    <x v="2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30"/>
    <x v="2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30"/>
    <x v="2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30"/>
    <x v="2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30"/>
    <x v="2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30"/>
    <x v="2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30"/>
    <x v="2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30"/>
    <x v="2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30"/>
    <x v="2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30"/>
    <x v="2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30"/>
    <x v="2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30"/>
    <x v="2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30"/>
    <x v="2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30"/>
    <x v="2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30"/>
    <x v="2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30"/>
    <x v="2"/>
    <x v="3672"/>
    <n v="9.75"/>
    <n v="9.75"/>
    <x v="2"/>
    <x v="0"/>
    <s v="Mozzarella Cheese, Pepperoni"/>
    <x v="17"/>
  </r>
  <r>
    <n v="8770"/>
    <n v="3846"/>
    <n v="0.5"/>
    <s v="spinach_fet_m"/>
    <n v="1"/>
    <x v="30"/>
    <x v="2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30"/>
    <x v="2"/>
    <x v="3673"/>
    <n v="10.5"/>
    <n v="10.5"/>
    <x v="2"/>
    <x v="0"/>
    <s v="Sliced Ham, Pineapple, Mozzarella Cheese"/>
    <x v="0"/>
  </r>
  <r>
    <n v="8772"/>
    <n v="3847"/>
    <n v="0.5"/>
    <s v="ital_veggie_m"/>
    <n v="1"/>
    <x v="30"/>
    <x v="2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30"/>
    <x v="2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30"/>
    <x v="2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30"/>
    <x v="2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30"/>
    <x v="2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30"/>
    <x v="2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30"/>
    <x v="2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30"/>
    <x v="2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30"/>
    <x v="2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30"/>
    <x v="2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30"/>
    <x v="2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30"/>
    <x v="2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30"/>
    <x v="2"/>
    <x v="3679"/>
    <n v="15.25"/>
    <n v="15.25"/>
    <x v="1"/>
    <x v="0"/>
    <s v="Mozzarella Cheese, Pepperoni"/>
    <x v="17"/>
  </r>
  <r>
    <n v="8785"/>
    <n v="3853"/>
    <n v="0.25"/>
    <s v="pepperoni_m"/>
    <n v="1"/>
    <x v="30"/>
    <x v="2"/>
    <x v="3679"/>
    <n v="12.5"/>
    <n v="12.5"/>
    <x v="0"/>
    <x v="0"/>
    <s v="Mozzarella Cheese, Pepperoni"/>
    <x v="17"/>
  </r>
  <r>
    <n v="8786"/>
    <n v="3854"/>
    <n v="1"/>
    <s v="ital_supr_l"/>
    <n v="1"/>
    <x v="30"/>
    <x v="2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30"/>
    <x v="2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30"/>
    <x v="2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30"/>
    <x v="2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30"/>
    <x v="2"/>
    <x v="3682"/>
    <n v="15.25"/>
    <n v="15.25"/>
    <x v="1"/>
    <x v="0"/>
    <s v="Mozzarella Cheese, Pepperoni"/>
    <x v="17"/>
  </r>
  <r>
    <n v="8791"/>
    <n v="3856"/>
    <n v="0.25"/>
    <s v="sicilian_s"/>
    <n v="1"/>
    <x v="30"/>
    <x v="2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30"/>
    <x v="2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30"/>
    <x v="2"/>
    <x v="3001"/>
    <n v="12.5"/>
    <n v="12.5"/>
    <x v="0"/>
    <x v="0"/>
    <s v="Mozzarella Cheese, Pepperoni"/>
    <x v="17"/>
  </r>
  <r>
    <n v="8794"/>
    <n v="3858"/>
    <n v="0.33333333333333331"/>
    <s v="hawaiian_m"/>
    <n v="2"/>
    <x v="30"/>
    <x v="2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30"/>
    <x v="2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30"/>
    <x v="2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30"/>
    <x v="2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30"/>
    <x v="2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30"/>
    <x v="2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30"/>
    <x v="2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30"/>
    <x v="2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30"/>
    <x v="2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30"/>
    <x v="2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30"/>
    <x v="2"/>
    <x v="3686"/>
    <n v="17.5"/>
    <n v="17.5"/>
    <x v="1"/>
    <x v="0"/>
    <s v="Pepperoni, Mushrooms, Green Peppers"/>
    <x v="30"/>
  </r>
  <r>
    <n v="8805"/>
    <n v="3861"/>
    <n v="0.25"/>
    <s v="thai_ckn_l"/>
    <n v="1"/>
    <x v="30"/>
    <x v="2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30"/>
    <x v="2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30"/>
    <x v="2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30"/>
    <x v="2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30"/>
    <x v="2"/>
    <x v="3687"/>
    <n v="15.25"/>
    <n v="15.25"/>
    <x v="1"/>
    <x v="0"/>
    <s v="Mozzarella Cheese, Pepperoni"/>
    <x v="17"/>
  </r>
  <r>
    <n v="8810"/>
    <n v="3864"/>
    <n v="0.5"/>
    <s v="pepperoni_m"/>
    <n v="1"/>
    <x v="30"/>
    <x v="2"/>
    <x v="2889"/>
    <n v="12.5"/>
    <n v="12.5"/>
    <x v="0"/>
    <x v="0"/>
    <s v="Mozzarella Cheese, Pepperoni"/>
    <x v="17"/>
  </r>
  <r>
    <n v="8811"/>
    <n v="3864"/>
    <n v="0.5"/>
    <s v="thai_ckn_l"/>
    <n v="1"/>
    <x v="30"/>
    <x v="2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30"/>
    <x v="2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30"/>
    <x v="2"/>
    <x v="3688"/>
    <n v="10.5"/>
    <n v="10.5"/>
    <x v="2"/>
    <x v="0"/>
    <s v="Sliced Ham, Pineapple, Mozzarella Cheese"/>
    <x v="0"/>
  </r>
  <r>
    <n v="8814"/>
    <n v="3865"/>
    <n v="0.25"/>
    <s v="spicy_ital_l"/>
    <n v="1"/>
    <x v="30"/>
    <x v="2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30"/>
    <x v="2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30"/>
    <x v="2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30"/>
    <x v="2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30"/>
    <x v="2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30"/>
    <x v="2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30"/>
    <x v="2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30"/>
    <x v="2"/>
    <x v="3690"/>
    <n v="16"/>
    <n v="16"/>
    <x v="0"/>
    <x v="0"/>
    <s v="Tomatoes, Anchovies, Green Olives, Red Onions, Garlic"/>
    <x v="22"/>
  </r>
  <r>
    <n v="8822"/>
    <n v="3868"/>
    <n v="1"/>
    <s v="bbq_ckn_l"/>
    <n v="1"/>
    <x v="30"/>
    <x v="2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30"/>
    <x v="2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30"/>
    <x v="2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30"/>
    <x v="2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30"/>
    <x v="2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30"/>
    <x v="2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30"/>
    <x v="2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30"/>
    <x v="2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30"/>
    <x v="2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30"/>
    <x v="2"/>
    <x v="3694"/>
    <n v="9.75"/>
    <n v="9.75"/>
    <x v="2"/>
    <x v="0"/>
    <s v="Mozzarella Cheese, Pepperoni"/>
    <x v="17"/>
  </r>
  <r>
    <n v="8832"/>
    <n v="3871"/>
    <n v="0.33333333333333331"/>
    <s v="the_greek_m"/>
    <n v="1"/>
    <x v="30"/>
    <x v="2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30"/>
    <x v="2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30"/>
    <x v="2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30"/>
    <x v="2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30"/>
    <x v="2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30"/>
    <x v="2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30"/>
    <x v="2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30"/>
    <x v="2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30"/>
    <x v="2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30"/>
    <x v="2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30"/>
    <x v="2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30"/>
    <x v="2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30"/>
    <x v="2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30"/>
    <x v="2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30"/>
    <x v="2"/>
    <x v="3699"/>
    <n v="10.5"/>
    <n v="10.5"/>
    <x v="2"/>
    <x v="0"/>
    <s v="Sliced Ham, Pineapple, Mozzarella Cheese"/>
    <x v="0"/>
  </r>
  <r>
    <n v="8847"/>
    <n v="3879"/>
    <n v="1"/>
    <s v="ital_supr_l"/>
    <n v="1"/>
    <x v="30"/>
    <x v="2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31"/>
    <x v="3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31"/>
    <x v="3"/>
    <x v="3701"/>
    <n v="11"/>
    <n v="11"/>
    <x v="2"/>
    <x v="0"/>
    <s v="Pepperoni, Mushrooms, Green Peppers"/>
    <x v="30"/>
  </r>
  <r>
    <n v="8850"/>
    <n v="3880"/>
    <n v="0.25"/>
    <s v="pepperoni_m"/>
    <n v="1"/>
    <x v="31"/>
    <x v="3"/>
    <x v="3701"/>
    <n v="12.5"/>
    <n v="12.5"/>
    <x v="0"/>
    <x v="0"/>
    <s v="Mozzarella Cheese, Pepperoni"/>
    <x v="17"/>
  </r>
  <r>
    <n v="8851"/>
    <n v="3880"/>
    <n v="0.25"/>
    <s v="prsc_argla_m"/>
    <n v="1"/>
    <x v="31"/>
    <x v="3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31"/>
    <x v="3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31"/>
    <x v="3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31"/>
    <x v="3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31"/>
    <x v="3"/>
    <x v="3704"/>
    <n v="13.25"/>
    <n v="13.25"/>
    <x v="0"/>
    <x v="0"/>
    <s v="Sliced Ham, Pineapple, Mozzarella Cheese"/>
    <x v="0"/>
  </r>
  <r>
    <n v="8856"/>
    <n v="3884"/>
    <n v="0.25"/>
    <s v="mexicana_l"/>
    <n v="1"/>
    <x v="31"/>
    <x v="3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31"/>
    <x v="3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31"/>
    <x v="3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31"/>
    <x v="3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31"/>
    <x v="3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31"/>
    <x v="3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31"/>
    <x v="3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31"/>
    <x v="3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31"/>
    <x v="3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31"/>
    <x v="3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31"/>
    <x v="3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31"/>
    <x v="3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31"/>
    <x v="3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31"/>
    <x v="3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31"/>
    <x v="3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31"/>
    <x v="3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31"/>
    <x v="3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31"/>
    <x v="3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31"/>
    <x v="3"/>
    <x v="3707"/>
    <n v="16"/>
    <n v="16"/>
    <x v="0"/>
    <x v="1"/>
    <s v="Spinach, Mushrooms, Red Onions, Feta Cheese, Garlic"/>
    <x v="27"/>
  </r>
  <r>
    <n v="8875"/>
    <n v="3888"/>
    <n v="1"/>
    <s v="sicilian_m"/>
    <n v="1"/>
    <x v="31"/>
    <x v="3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31"/>
    <x v="3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31"/>
    <x v="3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31"/>
    <x v="3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31"/>
    <x v="3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31"/>
    <x v="3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31"/>
    <x v="3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31"/>
    <x v="3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31"/>
    <x v="3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31"/>
    <x v="3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31"/>
    <x v="3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31"/>
    <x v="3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31"/>
    <x v="3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31"/>
    <x v="3"/>
    <x v="3715"/>
    <n v="16.5"/>
    <n v="16.5"/>
    <x v="1"/>
    <x v="0"/>
    <s v="Sliced Ham, Pineapple, Mozzarella Cheese"/>
    <x v="0"/>
  </r>
  <r>
    <n v="8889"/>
    <n v="3895"/>
    <n v="0.25"/>
    <s v="mexicana_l"/>
    <n v="1"/>
    <x v="31"/>
    <x v="3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31"/>
    <x v="3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31"/>
    <x v="3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31"/>
    <x v="3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31"/>
    <x v="3"/>
    <x v="3717"/>
    <n v="11"/>
    <n v="11"/>
    <x v="2"/>
    <x v="0"/>
    <s v="Pepperoni, Mushrooms, Green Peppers"/>
    <x v="30"/>
  </r>
  <r>
    <n v="8894"/>
    <n v="3898"/>
    <n v="1"/>
    <s v="ckn_alfredo_l"/>
    <n v="1"/>
    <x v="31"/>
    <x v="3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31"/>
    <x v="3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31"/>
    <x v="3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31"/>
    <x v="3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31"/>
    <x v="3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31"/>
    <x v="3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31"/>
    <x v="3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31"/>
    <x v="3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31"/>
    <x v="3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31"/>
    <x v="3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31"/>
    <x v="3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31"/>
    <x v="3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31"/>
    <x v="3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31"/>
    <x v="3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31"/>
    <x v="3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31"/>
    <x v="3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31"/>
    <x v="3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31"/>
    <x v="3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31"/>
    <x v="3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31"/>
    <x v="3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31"/>
    <x v="3"/>
    <x v="3725"/>
    <n v="11"/>
    <n v="11"/>
    <x v="2"/>
    <x v="0"/>
    <s v="Pepperoni, Mushrooms, Green Peppers"/>
    <x v="30"/>
  </r>
  <r>
    <n v="8915"/>
    <n v="3906"/>
    <n v="1"/>
    <s v="the_greek_xl"/>
    <n v="1"/>
    <x v="31"/>
    <x v="3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31"/>
    <x v="3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31"/>
    <x v="3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31"/>
    <x v="3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31"/>
    <x v="3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31"/>
    <x v="3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31"/>
    <x v="3"/>
    <x v="3730"/>
    <n v="14.5"/>
    <n v="14.5"/>
    <x v="0"/>
    <x v="0"/>
    <s v="Pepperoni, Mushrooms, Green Peppers"/>
    <x v="30"/>
  </r>
  <r>
    <n v="8922"/>
    <n v="3911"/>
    <n v="0.25"/>
    <s v="bbq_ckn_l"/>
    <n v="1"/>
    <x v="31"/>
    <x v="3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31"/>
    <x v="3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31"/>
    <x v="3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31"/>
    <x v="3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31"/>
    <x v="3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31"/>
    <x v="3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31"/>
    <x v="3"/>
    <x v="3733"/>
    <n v="16.5"/>
    <n v="16.5"/>
    <x v="1"/>
    <x v="0"/>
    <s v="Sliced Ham, Pineapple, Mozzarella Cheese"/>
    <x v="0"/>
  </r>
  <r>
    <n v="8929"/>
    <n v="3913"/>
    <n v="0.25"/>
    <s v="mexicana_l"/>
    <n v="1"/>
    <x v="31"/>
    <x v="3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31"/>
    <x v="3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31"/>
    <x v="3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31"/>
    <x v="3"/>
    <x v="3734"/>
    <n v="12.5"/>
    <n v="12.5"/>
    <x v="0"/>
    <x v="0"/>
    <s v="Mozzarella Cheese, Pepperoni"/>
    <x v="17"/>
  </r>
  <r>
    <n v="8933"/>
    <n v="3914"/>
    <n v="0.25"/>
    <s v="spicy_ital_l"/>
    <n v="1"/>
    <x v="31"/>
    <x v="3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31"/>
    <x v="3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31"/>
    <x v="3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31"/>
    <x v="3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31"/>
    <x v="3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31"/>
    <x v="3"/>
    <x v="3736"/>
    <n v="9.75"/>
    <n v="9.75"/>
    <x v="2"/>
    <x v="0"/>
    <s v="Mozzarella Cheese, Pepperoni"/>
    <x v="17"/>
  </r>
  <r>
    <n v="8939"/>
    <n v="3917"/>
    <n v="0.5"/>
    <s v="hawaiian_l"/>
    <n v="1"/>
    <x v="31"/>
    <x v="3"/>
    <x v="3737"/>
    <n v="16.5"/>
    <n v="16.5"/>
    <x v="1"/>
    <x v="0"/>
    <s v="Sliced Ham, Pineapple, Mozzarella Cheese"/>
    <x v="0"/>
  </r>
  <r>
    <n v="8940"/>
    <n v="3917"/>
    <n v="0.5"/>
    <s v="sicilian_m"/>
    <n v="1"/>
    <x v="31"/>
    <x v="3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31"/>
    <x v="3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31"/>
    <x v="3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31"/>
    <x v="3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31"/>
    <x v="3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31"/>
    <x v="3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31"/>
    <x v="3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31"/>
    <x v="3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31"/>
    <x v="3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31"/>
    <x v="3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31"/>
    <x v="3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31"/>
    <x v="3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31"/>
    <x v="3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31"/>
    <x v="3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31"/>
    <x v="3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31"/>
    <x v="3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31"/>
    <x v="3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31"/>
    <x v="3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31"/>
    <x v="3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31"/>
    <x v="3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31"/>
    <x v="3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31"/>
    <x v="3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31"/>
    <x v="3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31"/>
    <x v="3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31"/>
    <x v="3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31"/>
    <x v="3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31"/>
    <x v="3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31"/>
    <x v="3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31"/>
    <x v="3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31"/>
    <x v="3"/>
    <x v="3749"/>
    <n v="16"/>
    <n v="16"/>
    <x v="0"/>
    <x v="1"/>
    <s v="Spinach, Mushrooms, Red Onions, Feta Cheese, Garlic"/>
    <x v="27"/>
  </r>
  <r>
    <n v="8970"/>
    <n v="3930"/>
    <n v="1"/>
    <s v="thai_ckn_s"/>
    <n v="1"/>
    <x v="31"/>
    <x v="3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31"/>
    <x v="3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31"/>
    <x v="3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31"/>
    <x v="3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31"/>
    <x v="3"/>
    <x v="3753"/>
    <n v="17.5"/>
    <n v="17.5"/>
    <x v="1"/>
    <x v="0"/>
    <s v="Pepperoni, Mushrooms, Green Peppers"/>
    <x v="30"/>
  </r>
  <r>
    <n v="8975"/>
    <n v="3933"/>
    <n v="0.5"/>
    <s v="prsc_argla_s"/>
    <n v="1"/>
    <x v="31"/>
    <x v="3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31"/>
    <x v="3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31"/>
    <x v="3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31"/>
    <x v="3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31"/>
    <x v="3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31"/>
    <x v="3"/>
    <x v="3755"/>
    <n v="16.5"/>
    <n v="16.5"/>
    <x v="1"/>
    <x v="0"/>
    <s v="Sliced Ham, Pineapple, Mozzarella Cheese"/>
    <x v="0"/>
  </r>
  <r>
    <n v="8981"/>
    <n v="3935"/>
    <n v="0.25"/>
    <s v="pep_msh_pep_m"/>
    <n v="1"/>
    <x v="31"/>
    <x v="3"/>
    <x v="3755"/>
    <n v="14.5"/>
    <n v="14.5"/>
    <x v="0"/>
    <x v="0"/>
    <s v="Pepperoni, Mushrooms, Green Peppers"/>
    <x v="30"/>
  </r>
  <r>
    <n v="8982"/>
    <n v="3936"/>
    <n v="0.5"/>
    <s v="spicy_ital_m"/>
    <n v="1"/>
    <x v="31"/>
    <x v="3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31"/>
    <x v="3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31"/>
    <x v="3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31"/>
    <x v="3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31"/>
    <x v="3"/>
    <x v="3757"/>
    <n v="12"/>
    <n v="12"/>
    <x v="2"/>
    <x v="1"/>
    <s v="Spinach, Mushrooms, Red Onions, Feta Cheese, Garlic"/>
    <x v="27"/>
  </r>
  <r>
    <n v="8987"/>
    <n v="3938"/>
    <n v="1"/>
    <s v="hawaiian_l"/>
    <n v="1"/>
    <x v="32"/>
    <x v="4"/>
    <x v="3758"/>
    <n v="16.5"/>
    <n v="16.5"/>
    <x v="1"/>
    <x v="0"/>
    <s v="Sliced Ham, Pineapple, Mozzarella Cheese"/>
    <x v="0"/>
  </r>
  <r>
    <n v="8988"/>
    <n v="3939"/>
    <n v="1"/>
    <s v="sicilian_s"/>
    <n v="1"/>
    <x v="32"/>
    <x v="4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32"/>
    <x v="4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32"/>
    <x v="4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2"/>
    <x v="4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32"/>
    <x v="4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2"/>
    <x v="4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32"/>
    <x v="4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32"/>
    <x v="4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2"/>
    <x v="4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32"/>
    <x v="4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32"/>
    <x v="4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2"/>
    <x v="4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2"/>
    <x v="4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32"/>
    <x v="4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2"/>
    <x v="4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2"/>
    <x v="4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2"/>
    <x v="4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2"/>
    <x v="4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2"/>
    <x v="4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2"/>
    <x v="4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2"/>
    <x v="4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2"/>
    <x v="4"/>
    <x v="855"/>
    <n v="9.75"/>
    <n v="9.75"/>
    <x v="2"/>
    <x v="0"/>
    <s v="Mozzarella Cheese, Pepperoni"/>
    <x v="17"/>
  </r>
  <r>
    <n v="9010"/>
    <n v="3945"/>
    <n v="0.16666666666666666"/>
    <s v="sicilian_s"/>
    <n v="1"/>
    <x v="32"/>
    <x v="4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2"/>
    <x v="4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2"/>
    <x v="4"/>
    <x v="140"/>
    <n v="10.5"/>
    <n v="10.5"/>
    <x v="2"/>
    <x v="0"/>
    <s v="Sliced Ham, Pineapple, Mozzarella Cheese"/>
    <x v="0"/>
  </r>
  <r>
    <n v="9013"/>
    <n v="3946"/>
    <n v="0.5"/>
    <s v="ital_veggie_m"/>
    <n v="1"/>
    <x v="32"/>
    <x v="4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2"/>
    <x v="4"/>
    <x v="3765"/>
    <n v="9.75"/>
    <n v="9.75"/>
    <x v="2"/>
    <x v="0"/>
    <s v="Mozzarella Cheese, Pepperoni"/>
    <x v="17"/>
  </r>
  <r>
    <n v="9015"/>
    <n v="3948"/>
    <n v="1"/>
    <s v="ital_veggie_m"/>
    <n v="1"/>
    <x v="32"/>
    <x v="4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2"/>
    <x v="4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2"/>
    <x v="4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32"/>
    <x v="4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32"/>
    <x v="4"/>
    <x v="3769"/>
    <n v="13.25"/>
    <n v="13.25"/>
    <x v="0"/>
    <x v="0"/>
    <s v="Sliced Ham, Pineapple, Mozzarella Cheese"/>
    <x v="0"/>
  </r>
  <r>
    <n v="9020"/>
    <n v="3951"/>
    <n v="0.25"/>
    <s v="mexicana_m"/>
    <n v="1"/>
    <x v="32"/>
    <x v="4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2"/>
    <x v="4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2"/>
    <x v="4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2"/>
    <x v="4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2"/>
    <x v="4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2"/>
    <x v="4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32"/>
    <x v="4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2"/>
    <x v="4"/>
    <x v="3774"/>
    <n v="13.25"/>
    <n v="13.25"/>
    <x v="0"/>
    <x v="0"/>
    <s v="Sliced Ham, Pineapple, Mozzarella Cheese"/>
    <x v="0"/>
  </r>
  <r>
    <n v="9028"/>
    <n v="3958"/>
    <n v="1"/>
    <s v="big_meat_s"/>
    <n v="1"/>
    <x v="32"/>
    <x v="4"/>
    <x v="3775"/>
    <n v="12"/>
    <n v="12"/>
    <x v="2"/>
    <x v="0"/>
    <s v="Bacon, Pepperoni, Italian Sausage, Chorizo Sausage"/>
    <x v="19"/>
  </r>
  <r>
    <n v="9029"/>
    <n v="3959"/>
    <n v="0.5"/>
    <s v="cali_ckn_m"/>
    <n v="1"/>
    <x v="32"/>
    <x v="4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2"/>
    <x v="4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2"/>
    <x v="4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2"/>
    <x v="4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2"/>
    <x v="4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2"/>
    <x v="4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2"/>
    <x v="4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32"/>
    <x v="4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32"/>
    <x v="4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32"/>
    <x v="4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2"/>
    <x v="4"/>
    <x v="3780"/>
    <n v="16"/>
    <n v="16"/>
    <x v="0"/>
    <x v="1"/>
    <s v="Spinach, Mushrooms, Red Onions, Feta Cheese, Garlic"/>
    <x v="27"/>
  </r>
  <r>
    <n v="9040"/>
    <n v="3965"/>
    <n v="1"/>
    <s v="bbq_ckn_s"/>
    <n v="1"/>
    <x v="32"/>
    <x v="4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2"/>
    <x v="4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32"/>
    <x v="4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2"/>
    <x v="4"/>
    <x v="3782"/>
    <n v="10.5"/>
    <n v="10.5"/>
    <x v="2"/>
    <x v="0"/>
    <s v="Sliced Ham, Pineapple, Mozzarella Cheese"/>
    <x v="0"/>
  </r>
  <r>
    <n v="9044"/>
    <n v="3966"/>
    <n v="0.25"/>
    <s v="prsc_argla_l"/>
    <n v="1"/>
    <x v="32"/>
    <x v="4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32"/>
    <x v="4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2"/>
    <x v="4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32"/>
    <x v="4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32"/>
    <x v="4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2"/>
    <x v="4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32"/>
    <x v="4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2"/>
    <x v="4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2"/>
    <x v="4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2"/>
    <x v="4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2"/>
    <x v="4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2"/>
    <x v="4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2"/>
    <x v="4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2"/>
    <x v="4"/>
    <x v="3786"/>
    <n v="15.25"/>
    <n v="15.25"/>
    <x v="1"/>
    <x v="0"/>
    <s v="Mozzarella Cheese, Pepperoni"/>
    <x v="17"/>
  </r>
  <r>
    <n v="9058"/>
    <n v="3972"/>
    <n v="0.5"/>
    <s v="bbq_ckn_m"/>
    <n v="1"/>
    <x v="32"/>
    <x v="4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2"/>
    <x v="4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2"/>
    <x v="4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2"/>
    <x v="4"/>
    <x v="3788"/>
    <n v="11"/>
    <n v="11"/>
    <x v="2"/>
    <x v="0"/>
    <s v="Pepperoni, Mushrooms, Green Peppers"/>
    <x v="30"/>
  </r>
  <r>
    <n v="9062"/>
    <n v="3973"/>
    <n v="0.25"/>
    <s v="spicy_ital_l"/>
    <n v="1"/>
    <x v="32"/>
    <x v="4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2"/>
    <x v="4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2"/>
    <x v="4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2"/>
    <x v="4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2"/>
    <x v="4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2"/>
    <x v="4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2"/>
    <x v="4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32"/>
    <x v="4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2"/>
    <x v="4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2"/>
    <x v="4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2"/>
    <x v="4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2"/>
    <x v="4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2"/>
    <x v="4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32"/>
    <x v="4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2"/>
    <x v="4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2"/>
    <x v="4"/>
    <x v="3793"/>
    <n v="10.5"/>
    <n v="10.5"/>
    <x v="2"/>
    <x v="0"/>
    <s v="Sliced Ham, Pineapple, Mozzarella Cheese"/>
    <x v="0"/>
  </r>
  <r>
    <n v="9078"/>
    <n v="3980"/>
    <n v="1"/>
    <s v="ital_supr_l"/>
    <n v="1"/>
    <x v="32"/>
    <x v="4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2"/>
    <x v="4"/>
    <x v="3795"/>
    <n v="12"/>
    <n v="12"/>
    <x v="2"/>
    <x v="0"/>
    <s v="Pepperoni, Mushrooms, Red Onions, Red Peppers, Bacon"/>
    <x v="1"/>
  </r>
  <r>
    <n v="9080"/>
    <n v="3982"/>
    <n v="1"/>
    <s v="calabrese_l"/>
    <n v="1"/>
    <x v="32"/>
    <x v="4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2"/>
    <x v="4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2"/>
    <x v="4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32"/>
    <x v="4"/>
    <x v="3798"/>
    <n v="10.5"/>
    <n v="10.5"/>
    <x v="2"/>
    <x v="0"/>
    <s v="Sliced Ham, Pineapple, Mozzarella Cheese"/>
    <x v="0"/>
  </r>
  <r>
    <n v="9084"/>
    <n v="3984"/>
    <n v="0.25"/>
    <s v="pepperoni_m"/>
    <n v="1"/>
    <x v="32"/>
    <x v="4"/>
    <x v="3798"/>
    <n v="12.5"/>
    <n v="12.5"/>
    <x v="0"/>
    <x v="0"/>
    <s v="Mozzarella Cheese, Pepperoni"/>
    <x v="17"/>
  </r>
  <r>
    <n v="9085"/>
    <n v="3984"/>
    <n v="0.25"/>
    <s v="southw_ckn_s"/>
    <n v="1"/>
    <x v="32"/>
    <x v="4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2"/>
    <x v="4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2"/>
    <x v="4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2"/>
    <x v="4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2"/>
    <x v="4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2"/>
    <x v="4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2"/>
    <x v="4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2"/>
    <x v="4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32"/>
    <x v="4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2"/>
    <x v="4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32"/>
    <x v="4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32"/>
    <x v="4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32"/>
    <x v="4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2"/>
    <x v="4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2"/>
    <x v="4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2"/>
    <x v="4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2"/>
    <x v="4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2"/>
    <x v="4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2"/>
    <x v="4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32"/>
    <x v="4"/>
    <x v="3804"/>
    <n v="15.25"/>
    <n v="15.25"/>
    <x v="1"/>
    <x v="0"/>
    <s v="Mozzarella Cheese, Pepperoni"/>
    <x v="17"/>
  </r>
  <r>
    <n v="9105"/>
    <n v="3992"/>
    <n v="0.25"/>
    <s v="spicy_ital_s"/>
    <n v="1"/>
    <x v="32"/>
    <x v="4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2"/>
    <x v="4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2"/>
    <x v="4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2"/>
    <x v="4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2"/>
    <x v="4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32"/>
    <x v="4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2"/>
    <x v="4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2"/>
    <x v="4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32"/>
    <x v="4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2"/>
    <x v="4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32"/>
    <x v="4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2"/>
    <x v="4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2"/>
    <x v="4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2"/>
    <x v="4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33"/>
    <x v="0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33"/>
    <x v="0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33"/>
    <x v="0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33"/>
    <x v="0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33"/>
    <x v="0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33"/>
    <x v="0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33"/>
    <x v="0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33"/>
    <x v="0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33"/>
    <x v="0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33"/>
    <x v="0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33"/>
    <x v="0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33"/>
    <x v="0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33"/>
    <x v="0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33"/>
    <x v="0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33"/>
    <x v="0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33"/>
    <x v="0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33"/>
    <x v="0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33"/>
    <x v="0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33"/>
    <x v="0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33"/>
    <x v="0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33"/>
    <x v="0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33"/>
    <x v="0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33"/>
    <x v="0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33"/>
    <x v="0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33"/>
    <x v="0"/>
    <x v="3819"/>
    <n v="17.5"/>
    <n v="17.5"/>
    <x v="1"/>
    <x v="0"/>
    <s v="Pepperoni, Mushrooms, Green Peppers"/>
    <x v="30"/>
  </r>
  <r>
    <n v="9144"/>
    <n v="4010"/>
    <n v="0.25"/>
    <s v="pep_msh_pep_s"/>
    <n v="1"/>
    <x v="33"/>
    <x v="0"/>
    <x v="3819"/>
    <n v="11"/>
    <n v="11"/>
    <x v="2"/>
    <x v="0"/>
    <s v="Pepperoni, Mushrooms, Green Peppers"/>
    <x v="30"/>
  </r>
  <r>
    <n v="9145"/>
    <n v="4011"/>
    <n v="1"/>
    <s v="southw_ckn_l"/>
    <n v="1"/>
    <x v="33"/>
    <x v="0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33"/>
    <x v="0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33"/>
    <x v="0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33"/>
    <x v="0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33"/>
    <x v="0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33"/>
    <x v="0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33"/>
    <x v="0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33"/>
    <x v="0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33"/>
    <x v="0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33"/>
    <x v="0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33"/>
    <x v="0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33"/>
    <x v="0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33"/>
    <x v="0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33"/>
    <x v="0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33"/>
    <x v="0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33"/>
    <x v="0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33"/>
    <x v="0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33"/>
    <x v="0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33"/>
    <x v="0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33"/>
    <x v="0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33"/>
    <x v="0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33"/>
    <x v="0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33"/>
    <x v="0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33"/>
    <x v="0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33"/>
    <x v="0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33"/>
    <x v="0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33"/>
    <x v="0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33"/>
    <x v="0"/>
    <x v="3826"/>
    <n v="10.5"/>
    <n v="10.5"/>
    <x v="2"/>
    <x v="0"/>
    <s v="Sliced Ham, Pineapple, Mozzarella Cheese"/>
    <x v="0"/>
  </r>
  <r>
    <n v="9173"/>
    <n v="4018"/>
    <n v="1"/>
    <s v="thai_ckn_m"/>
    <n v="1"/>
    <x v="33"/>
    <x v="0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33"/>
    <x v="0"/>
    <x v="3828"/>
    <n v="10.5"/>
    <n v="10.5"/>
    <x v="2"/>
    <x v="0"/>
    <s v="Sliced Ham, Pineapple, Mozzarella Cheese"/>
    <x v="0"/>
  </r>
  <r>
    <n v="9175"/>
    <n v="4020"/>
    <n v="0.5"/>
    <s v="spinach_supr_l"/>
    <n v="1"/>
    <x v="33"/>
    <x v="0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33"/>
    <x v="0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33"/>
    <x v="0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33"/>
    <x v="0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33"/>
    <x v="0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33"/>
    <x v="0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33"/>
    <x v="0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33"/>
    <x v="0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33"/>
    <x v="0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33"/>
    <x v="0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33"/>
    <x v="0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33"/>
    <x v="0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33"/>
    <x v="0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33"/>
    <x v="0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33"/>
    <x v="0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33"/>
    <x v="0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33"/>
    <x v="0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33"/>
    <x v="0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33"/>
    <x v="0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33"/>
    <x v="0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33"/>
    <x v="0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33"/>
    <x v="0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33"/>
    <x v="0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33"/>
    <x v="0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33"/>
    <x v="0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33"/>
    <x v="0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33"/>
    <x v="0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33"/>
    <x v="0"/>
    <x v="3837"/>
    <n v="16.5"/>
    <n v="16.5"/>
    <x v="1"/>
    <x v="0"/>
    <s v="Sliced Ham, Pineapple, Mozzarella Cheese"/>
    <x v="0"/>
  </r>
  <r>
    <n v="9203"/>
    <n v="4032"/>
    <n v="0.5"/>
    <s v="sicilian_s"/>
    <n v="1"/>
    <x v="33"/>
    <x v="0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33"/>
    <x v="0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33"/>
    <x v="0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33"/>
    <x v="0"/>
    <x v="3840"/>
    <n v="10.5"/>
    <n v="10.5"/>
    <x v="2"/>
    <x v="0"/>
    <s v="Sliced Ham, Pineapple, Mozzarella Cheese"/>
    <x v="0"/>
  </r>
  <r>
    <n v="9207"/>
    <n v="4034"/>
    <n v="0.25"/>
    <s v="mexicana_m"/>
    <n v="1"/>
    <x v="33"/>
    <x v="0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33"/>
    <x v="0"/>
    <x v="3840"/>
    <n v="15.25"/>
    <n v="15.25"/>
    <x v="1"/>
    <x v="0"/>
    <s v="Mozzarella Cheese, Pepperoni"/>
    <x v="17"/>
  </r>
  <r>
    <n v="9209"/>
    <n v="4034"/>
    <n v="0.25"/>
    <s v="the_greek_l"/>
    <n v="1"/>
    <x v="33"/>
    <x v="0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33"/>
    <x v="0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33"/>
    <x v="0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33"/>
    <x v="0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33"/>
    <x v="0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33"/>
    <x v="0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33"/>
    <x v="0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33"/>
    <x v="0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33"/>
    <x v="0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33"/>
    <x v="0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33"/>
    <x v="0"/>
    <x v="3843"/>
    <n v="15.25"/>
    <n v="15.25"/>
    <x v="1"/>
    <x v="0"/>
    <s v="Mozzarella Cheese, Pepperoni"/>
    <x v="17"/>
  </r>
  <r>
    <n v="9220"/>
    <n v="4038"/>
    <n v="0.5"/>
    <s v="spin_pesto_s"/>
    <n v="1"/>
    <x v="33"/>
    <x v="0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33"/>
    <x v="0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33"/>
    <x v="0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33"/>
    <x v="0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33"/>
    <x v="0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33"/>
    <x v="0"/>
    <x v="179"/>
    <n v="12"/>
    <n v="12"/>
    <x v="2"/>
    <x v="0"/>
    <s v="Bacon, Pepperoni, Italian Sausage, Chorizo Sausage"/>
    <x v="19"/>
  </r>
  <r>
    <n v="9226"/>
    <n v="4042"/>
    <n v="0.5"/>
    <s v="cali_ckn_l"/>
    <n v="1"/>
    <x v="33"/>
    <x v="0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33"/>
    <x v="0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33"/>
    <x v="0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33"/>
    <x v="0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33"/>
    <x v="0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33"/>
    <x v="0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33"/>
    <x v="0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33"/>
    <x v="0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33"/>
    <x v="0"/>
    <x v="3850"/>
    <n v="10.5"/>
    <n v="10.5"/>
    <x v="2"/>
    <x v="0"/>
    <s v="Sliced Ham, Pineapple, Mozzarella Cheese"/>
    <x v="0"/>
  </r>
  <r>
    <n v="9235"/>
    <n v="4047"/>
    <n v="1"/>
    <s v="ckn_alfredo_m"/>
    <n v="1"/>
    <x v="33"/>
    <x v="0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33"/>
    <x v="0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33"/>
    <x v="0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33"/>
    <x v="0"/>
    <x v="493"/>
    <n v="16.5"/>
    <n v="16.5"/>
    <x v="1"/>
    <x v="0"/>
    <s v="Sliced Ham, Pineapple, Mozzarella Cheese"/>
    <x v="0"/>
  </r>
  <r>
    <n v="9239"/>
    <n v="4048"/>
    <n v="0.25"/>
    <s v="the_greek_l"/>
    <n v="1"/>
    <x v="33"/>
    <x v="0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33"/>
    <x v="0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33"/>
    <x v="0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33"/>
    <x v="0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33"/>
    <x v="0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33"/>
    <x v="0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33"/>
    <x v="0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33"/>
    <x v="0"/>
    <x v="3854"/>
    <n v="12.5"/>
    <n v="12.5"/>
    <x v="0"/>
    <x v="0"/>
    <s v="Mozzarella Cheese, Pepperoni"/>
    <x v="17"/>
  </r>
  <r>
    <n v="9247"/>
    <n v="4051"/>
    <n v="0.25"/>
    <s v="thai_ckn_l"/>
    <n v="1"/>
    <x v="33"/>
    <x v="0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33"/>
    <x v="0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33"/>
    <x v="0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33"/>
    <x v="0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33"/>
    <x v="0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33"/>
    <x v="0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33"/>
    <x v="0"/>
    <x v="3858"/>
    <n v="9.75"/>
    <n v="9.75"/>
    <x v="2"/>
    <x v="0"/>
    <s v="Mozzarella Cheese, Pepperoni"/>
    <x v="17"/>
  </r>
  <r>
    <n v="9254"/>
    <n v="4055"/>
    <n v="0.33333333333333331"/>
    <s v="spicy_ital_l"/>
    <n v="1"/>
    <x v="33"/>
    <x v="0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34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34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34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34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34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34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34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34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34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34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34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34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34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34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34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34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34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34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34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34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34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34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34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34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34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34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34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34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34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34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34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34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34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34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34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34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34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34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34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34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34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34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34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34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34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34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34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34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34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34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34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34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34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34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34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34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34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34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34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34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34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34"/>
    <x v="5"/>
    <x v="1146"/>
    <n v="12.5"/>
    <n v="12.5"/>
    <x v="0"/>
    <x v="0"/>
    <s v="Mozzarella Cheese, Pepperoni"/>
    <x v="17"/>
  </r>
  <r>
    <n v="9317"/>
    <n v="4078"/>
    <n v="0.25"/>
    <s v="veggie_veg_s"/>
    <n v="1"/>
    <x v="34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34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34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34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34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34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34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34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34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34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34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34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34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34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34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34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34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34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34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34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34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34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34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34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34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34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34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34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34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34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34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34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34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34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34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34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34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34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34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34"/>
    <x v="5"/>
    <x v="3898"/>
    <n v="11"/>
    <n v="11"/>
    <x v="2"/>
    <x v="0"/>
    <s v="Pepperoni, Mushrooms, Green Peppers"/>
    <x v="30"/>
  </r>
  <r>
    <n v="9357"/>
    <n v="4098"/>
    <n v="0.5"/>
    <s v="hawaiian_s"/>
    <n v="1"/>
    <x v="34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34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34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34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34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34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34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34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34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34"/>
    <x v="5"/>
    <x v="3903"/>
    <n v="9.75"/>
    <n v="9.75"/>
    <x v="2"/>
    <x v="0"/>
    <s v="Mozzarella Cheese, Pepperoni"/>
    <x v="17"/>
  </r>
  <r>
    <n v="9367"/>
    <n v="4103"/>
    <n v="0.25"/>
    <s v="sicilian_l"/>
    <n v="1"/>
    <x v="34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34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34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34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34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34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34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34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34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34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34"/>
    <x v="5"/>
    <x v="3907"/>
    <n v="11"/>
    <n v="11"/>
    <x v="2"/>
    <x v="0"/>
    <s v="Pepperoni, Mushrooms, Green Peppers"/>
    <x v="30"/>
  </r>
  <r>
    <n v="9378"/>
    <n v="4108"/>
    <n v="0.25"/>
    <s v="bbq_ckn_l"/>
    <n v="1"/>
    <x v="34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34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34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34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34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34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34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34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34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34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34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34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34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34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34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34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34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34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34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35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35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35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35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35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35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35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35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35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35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35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35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35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35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35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35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35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35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35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35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35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35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35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35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35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35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35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35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35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35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35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35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35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35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35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35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35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35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35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35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35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35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35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35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35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35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35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35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35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35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35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35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35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35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35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35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35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35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35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35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35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35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35"/>
    <x v="6"/>
    <x v="3935"/>
    <n v="12.5"/>
    <n v="12.5"/>
    <x v="0"/>
    <x v="0"/>
    <s v="Mozzarella Cheese, Pepperoni"/>
    <x v="17"/>
  </r>
  <r>
    <n v="9460"/>
    <n v="4141"/>
    <n v="1"/>
    <s v="ital_supr_m"/>
    <n v="1"/>
    <x v="35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35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35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35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35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35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35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35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35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35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35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35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35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35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35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35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35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35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35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35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35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35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35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35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35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35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35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35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35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35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35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35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35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35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35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35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35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35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35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35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35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35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35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35"/>
    <x v="6"/>
    <x v="3955"/>
    <n v="9.75"/>
    <n v="9.75"/>
    <x v="2"/>
    <x v="0"/>
    <s v="Mozzarella Cheese, Pepperoni"/>
    <x v="17"/>
  </r>
  <r>
    <n v="9504"/>
    <n v="4163"/>
    <n v="1"/>
    <s v="classic_dlx_s"/>
    <n v="1"/>
    <x v="35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35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35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35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35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35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35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35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35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35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35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35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35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35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35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35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35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35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35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35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35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35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35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35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35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36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36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36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36"/>
    <x v="0"/>
    <x v="3969"/>
    <n v="9.75"/>
    <n v="9.75"/>
    <x v="2"/>
    <x v="0"/>
    <s v="Mozzarella Cheese, Pepperoni"/>
    <x v="17"/>
  </r>
  <r>
    <n v="9533"/>
    <n v="4178"/>
    <n v="0.5"/>
    <s v="cali_ckn_l"/>
    <n v="2"/>
    <x v="36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36"/>
    <x v="0"/>
    <x v="3970"/>
    <n v="11"/>
    <n v="11"/>
    <x v="2"/>
    <x v="0"/>
    <s v="Pepperoni, Mushrooms, Green Peppers"/>
    <x v="30"/>
  </r>
  <r>
    <n v="9535"/>
    <n v="4179"/>
    <n v="1"/>
    <s v="prsc_argla_l"/>
    <n v="1"/>
    <x v="36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36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36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36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36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36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36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36"/>
    <x v="0"/>
    <x v="3975"/>
    <n v="12.5"/>
    <n v="12.5"/>
    <x v="0"/>
    <x v="0"/>
    <s v="Mozzarella Cheese, Pepperoni"/>
    <x v="17"/>
  </r>
  <r>
    <n v="9543"/>
    <n v="4184"/>
    <n v="0.2"/>
    <s v="four_cheese_m"/>
    <n v="1"/>
    <x v="36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36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36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36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36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36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36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36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36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36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36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36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36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36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36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36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36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36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36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36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36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36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36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36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36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36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36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36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36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36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36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36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36"/>
    <x v="0"/>
    <x v="3985"/>
    <n v="11"/>
    <n v="11"/>
    <x v="2"/>
    <x v="0"/>
    <s v="Pepperoni, Mushrooms, Green Peppers"/>
    <x v="30"/>
  </r>
  <r>
    <n v="9576"/>
    <n v="4195"/>
    <n v="0.25"/>
    <s v="bbq_ckn_l"/>
    <n v="1"/>
    <x v="36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36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36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36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36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36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36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36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36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36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36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36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36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36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36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36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36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36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36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36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36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36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36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36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36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36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36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36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36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36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36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36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36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36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36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36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36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36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36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36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36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36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36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36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36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36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36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36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36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36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36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36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36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36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36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36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36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36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36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36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36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36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36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36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36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36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36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36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2"/>
    <x v="5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12"/>
    <x v="5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2"/>
    <x v="5"/>
    <x v="4014"/>
    <n v="16"/>
    <n v="16"/>
    <x v="0"/>
    <x v="0"/>
    <s v="Pepperoni, Mushrooms, Red Onions, Red Peppers, Bacon"/>
    <x v="1"/>
  </r>
  <r>
    <n v="9647"/>
    <n v="4229"/>
    <n v="1"/>
    <s v="sicilian_s"/>
    <n v="1"/>
    <x v="12"/>
    <x v="5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2"/>
    <x v="5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2"/>
    <x v="5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12"/>
    <x v="5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2"/>
    <x v="5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2"/>
    <x v="5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2"/>
    <x v="5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12"/>
    <x v="5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2"/>
    <x v="5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2"/>
    <x v="5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12"/>
    <x v="5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12"/>
    <x v="5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2"/>
    <x v="5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2"/>
    <x v="5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2"/>
    <x v="5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2"/>
    <x v="5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2"/>
    <x v="5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2"/>
    <x v="5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2"/>
    <x v="5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2"/>
    <x v="5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12"/>
    <x v="5"/>
    <x v="4020"/>
    <n v="12.5"/>
    <n v="12.5"/>
    <x v="0"/>
    <x v="0"/>
    <s v="Mozzarella Cheese, Pepperoni"/>
    <x v="17"/>
  </r>
  <r>
    <n v="9668"/>
    <n v="4235"/>
    <n v="0.2"/>
    <s v="green_garden_s"/>
    <n v="1"/>
    <x v="12"/>
    <x v="5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12"/>
    <x v="5"/>
    <x v="4021"/>
    <n v="10.5"/>
    <n v="10.5"/>
    <x v="2"/>
    <x v="0"/>
    <s v="Sliced Ham, Pineapple, Mozzarella Cheese"/>
    <x v="0"/>
  </r>
  <r>
    <n v="9670"/>
    <n v="4235"/>
    <n v="0.2"/>
    <s v="pep_msh_pep_m"/>
    <n v="1"/>
    <x v="12"/>
    <x v="5"/>
    <x v="4021"/>
    <n v="14.5"/>
    <n v="14.5"/>
    <x v="0"/>
    <x v="0"/>
    <s v="Pepperoni, Mushrooms, Green Peppers"/>
    <x v="30"/>
  </r>
  <r>
    <n v="9671"/>
    <n v="4235"/>
    <n v="0.2"/>
    <s v="spicy_ital_l"/>
    <n v="1"/>
    <x v="12"/>
    <x v="5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2"/>
    <x v="5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12"/>
    <x v="5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2"/>
    <x v="5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2"/>
    <x v="5"/>
    <x v="4022"/>
    <n v="12.5"/>
    <n v="12.5"/>
    <x v="0"/>
    <x v="0"/>
    <s v="Mozzarella Cheese, Pepperoni"/>
    <x v="17"/>
  </r>
  <r>
    <n v="9676"/>
    <n v="4237"/>
    <n v="1"/>
    <s v="thai_ckn_s"/>
    <n v="1"/>
    <x v="12"/>
    <x v="5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2"/>
    <x v="5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12"/>
    <x v="5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2"/>
    <x v="5"/>
    <x v="4024"/>
    <n v="11"/>
    <n v="11"/>
    <x v="2"/>
    <x v="0"/>
    <s v="Pepperoni, Mushrooms, Green Peppers"/>
    <x v="30"/>
  </r>
  <r>
    <n v="9680"/>
    <n v="4238"/>
    <n v="0.25"/>
    <s v="soppressata_s"/>
    <n v="1"/>
    <x v="12"/>
    <x v="5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2"/>
    <x v="5"/>
    <x v="4025"/>
    <n v="17.5"/>
    <n v="17.5"/>
    <x v="1"/>
    <x v="0"/>
    <s v="Pepperoni, Mushrooms, Green Peppers"/>
    <x v="30"/>
  </r>
  <r>
    <n v="9682"/>
    <n v="4240"/>
    <n v="0.5"/>
    <s v="ital_cpcllo_s"/>
    <n v="1"/>
    <x v="12"/>
    <x v="5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12"/>
    <x v="5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2"/>
    <x v="5"/>
    <x v="4026"/>
    <n v="12"/>
    <n v="12"/>
    <x v="2"/>
    <x v="0"/>
    <s v="Bacon, Pepperoni, Italian Sausage, Chorizo Sausage"/>
    <x v="19"/>
  </r>
  <r>
    <n v="9685"/>
    <n v="4241"/>
    <n v="0.5"/>
    <s v="thai_ckn_l"/>
    <n v="1"/>
    <x v="12"/>
    <x v="5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2"/>
    <x v="5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2"/>
    <x v="5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2"/>
    <x v="5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2"/>
    <x v="5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2"/>
    <x v="5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2"/>
    <x v="5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2"/>
    <x v="5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2"/>
    <x v="5"/>
    <x v="4030"/>
    <n v="12.5"/>
    <n v="12.5"/>
    <x v="0"/>
    <x v="0"/>
    <s v="Mozzarella Cheese, Pepperoni"/>
    <x v="17"/>
  </r>
  <r>
    <n v="9694"/>
    <n v="4245"/>
    <n v="0.25"/>
    <s v="spin_pesto_m"/>
    <n v="1"/>
    <x v="12"/>
    <x v="5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2"/>
    <x v="5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2"/>
    <x v="5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12"/>
    <x v="5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12"/>
    <x v="5"/>
    <x v="4032"/>
    <n v="15.25"/>
    <n v="15.25"/>
    <x v="1"/>
    <x v="0"/>
    <s v="Mozzarella Cheese, Pepperoni"/>
    <x v="17"/>
  </r>
  <r>
    <n v="9699"/>
    <n v="4247"/>
    <n v="0.25"/>
    <s v="spinach_fet_l"/>
    <n v="1"/>
    <x v="12"/>
    <x v="5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12"/>
    <x v="5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12"/>
    <x v="5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12"/>
    <x v="5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2"/>
    <x v="5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2"/>
    <x v="5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12"/>
    <x v="5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2"/>
    <x v="5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2"/>
    <x v="5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2"/>
    <x v="5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2"/>
    <x v="5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2"/>
    <x v="5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2"/>
    <x v="5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2"/>
    <x v="5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2"/>
    <x v="5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2"/>
    <x v="5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2"/>
    <x v="5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12"/>
    <x v="5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2"/>
    <x v="5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2"/>
    <x v="5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2"/>
    <x v="5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2"/>
    <x v="5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2"/>
    <x v="5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2"/>
    <x v="5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12"/>
    <x v="5"/>
    <x v="2374"/>
    <n v="15.25"/>
    <n v="15.25"/>
    <x v="1"/>
    <x v="0"/>
    <s v="Mozzarella Cheese, Pepperoni"/>
    <x v="17"/>
  </r>
  <r>
    <n v="9724"/>
    <n v="4260"/>
    <n v="0.5"/>
    <s v="southw_ckn_l"/>
    <n v="1"/>
    <x v="12"/>
    <x v="5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2"/>
    <x v="5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2"/>
    <x v="5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2"/>
    <x v="5"/>
    <x v="4044"/>
    <n v="10.5"/>
    <n v="10.5"/>
    <x v="2"/>
    <x v="0"/>
    <s v="Sliced Ham, Pineapple, Mozzarella Cheese"/>
    <x v="0"/>
  </r>
  <r>
    <n v="9728"/>
    <n v="4261"/>
    <n v="0.25"/>
    <s v="pepperoni_m"/>
    <n v="1"/>
    <x v="12"/>
    <x v="5"/>
    <x v="4044"/>
    <n v="12.5"/>
    <n v="12.5"/>
    <x v="0"/>
    <x v="0"/>
    <s v="Mozzarella Cheese, Pepperoni"/>
    <x v="17"/>
  </r>
  <r>
    <n v="9729"/>
    <n v="4261"/>
    <n v="0.25"/>
    <s v="veggie_veg_l"/>
    <n v="1"/>
    <x v="12"/>
    <x v="5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2"/>
    <x v="5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2"/>
    <x v="5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2"/>
    <x v="5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2"/>
    <x v="5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2"/>
    <x v="5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12"/>
    <x v="5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2"/>
    <x v="5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12"/>
    <x v="5"/>
    <x v="4047"/>
    <n v="9.75"/>
    <n v="9.75"/>
    <x v="2"/>
    <x v="0"/>
    <s v="Mozzarella Cheese, Pepperoni"/>
    <x v="17"/>
  </r>
  <r>
    <n v="9738"/>
    <n v="4265"/>
    <n v="0.5"/>
    <s v="big_meat_s"/>
    <n v="2"/>
    <x v="12"/>
    <x v="5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12"/>
    <x v="5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2"/>
    <x v="5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2"/>
    <x v="5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12"/>
    <x v="5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2"/>
    <x v="5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12"/>
    <x v="5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2"/>
    <x v="5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2"/>
    <x v="5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2"/>
    <x v="5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2"/>
    <x v="5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2"/>
    <x v="5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2"/>
    <x v="5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2"/>
    <x v="5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2"/>
    <x v="5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12"/>
    <x v="5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2"/>
    <x v="5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12"/>
    <x v="5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2"/>
    <x v="5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12"/>
    <x v="5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2"/>
    <x v="5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2"/>
    <x v="5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12"/>
    <x v="5"/>
    <x v="4056"/>
    <n v="12.5"/>
    <n v="12.5"/>
    <x v="0"/>
    <x v="0"/>
    <s v="Mozzarella Cheese, Pepperoni"/>
    <x v="17"/>
  </r>
  <r>
    <n v="9761"/>
    <n v="4274"/>
    <n v="1"/>
    <s v="four_cheese_l"/>
    <n v="1"/>
    <x v="12"/>
    <x v="5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12"/>
    <x v="5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2"/>
    <x v="5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12"/>
    <x v="5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2"/>
    <x v="5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2"/>
    <x v="5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12"/>
    <x v="5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2"/>
    <x v="5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2"/>
    <x v="5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2"/>
    <x v="5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2"/>
    <x v="5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2"/>
    <x v="5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2"/>
    <x v="5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2"/>
    <x v="5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2"/>
    <x v="5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2"/>
    <x v="5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2"/>
    <x v="5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2"/>
    <x v="5"/>
    <x v="4066"/>
    <n v="13.25"/>
    <n v="13.25"/>
    <x v="0"/>
    <x v="0"/>
    <s v="Sliced Ham, Pineapple, Mozzarella Cheese"/>
    <x v="0"/>
  </r>
  <r>
    <n v="9779"/>
    <n v="4284"/>
    <n v="0.5"/>
    <s v="bbq_ckn_s"/>
    <n v="1"/>
    <x v="12"/>
    <x v="5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2"/>
    <x v="5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2"/>
    <x v="5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12"/>
    <x v="5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2"/>
    <x v="5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2"/>
    <x v="5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2"/>
    <x v="5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2"/>
    <x v="5"/>
    <x v="4070"/>
    <n v="12"/>
    <n v="12"/>
    <x v="2"/>
    <x v="0"/>
    <s v="Bacon, Pepperoni, Italian Sausage, Chorizo Sausage"/>
    <x v="19"/>
  </r>
  <r>
    <n v="9787"/>
    <n v="4287"/>
    <n v="0.5"/>
    <s v="hawaiian_m"/>
    <n v="1"/>
    <x v="12"/>
    <x v="5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2"/>
    <x v="5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2"/>
    <x v="5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2"/>
    <x v="5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2"/>
    <x v="5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2"/>
    <x v="5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2"/>
    <x v="5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2"/>
    <x v="5"/>
    <x v="4073"/>
    <n v="12.5"/>
    <n v="12.5"/>
    <x v="0"/>
    <x v="0"/>
    <s v="Mozzarella Cheese, Pepperoni"/>
    <x v="17"/>
  </r>
  <r>
    <n v="9795"/>
    <n v="4290"/>
    <n v="0.33333333333333331"/>
    <s v="spicy_ital_m"/>
    <n v="1"/>
    <x v="12"/>
    <x v="5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2"/>
    <x v="5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12"/>
    <x v="5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12"/>
    <x v="5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2"/>
    <x v="5"/>
    <x v="4075"/>
    <n v="12.5"/>
    <n v="12.5"/>
    <x v="0"/>
    <x v="0"/>
    <s v="Mozzarella Cheese, Pepperoni"/>
    <x v="17"/>
  </r>
  <r>
    <n v="9800"/>
    <n v="4292"/>
    <n v="0.25"/>
    <s v="spinach_fet_s"/>
    <n v="1"/>
    <x v="12"/>
    <x v="5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12"/>
    <x v="5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2"/>
    <x v="5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2"/>
    <x v="5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12"/>
    <x v="5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2"/>
    <x v="5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12"/>
    <x v="5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12"/>
    <x v="5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12"/>
    <x v="5"/>
    <x v="4077"/>
    <n v="15.25"/>
    <n v="15.25"/>
    <x v="1"/>
    <x v="0"/>
    <s v="Mozzarella Cheese, Pepperoni"/>
    <x v="17"/>
  </r>
  <r>
    <n v="9809"/>
    <n v="4295"/>
    <n v="0.25"/>
    <s v="spinach_fet_m"/>
    <n v="1"/>
    <x v="12"/>
    <x v="5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12"/>
    <x v="5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2"/>
    <x v="5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2"/>
    <x v="5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2"/>
    <x v="5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2"/>
    <x v="5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12"/>
    <x v="5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2"/>
    <x v="5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12"/>
    <x v="5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12"/>
    <x v="5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12"/>
    <x v="5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12"/>
    <x v="5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12"/>
    <x v="5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12"/>
    <x v="5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12"/>
    <x v="5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12"/>
    <x v="5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12"/>
    <x v="5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12"/>
    <x v="5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12"/>
    <x v="5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12"/>
    <x v="5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12"/>
    <x v="5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12"/>
    <x v="5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12"/>
    <x v="5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12"/>
    <x v="5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12"/>
    <x v="5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12"/>
    <x v="5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12"/>
    <x v="5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12"/>
    <x v="5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12"/>
    <x v="5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12"/>
    <x v="5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12"/>
    <x v="5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12"/>
    <x v="5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12"/>
    <x v="5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12"/>
    <x v="5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12"/>
    <x v="5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12"/>
    <x v="5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12"/>
    <x v="5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12"/>
    <x v="5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12"/>
    <x v="5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12"/>
    <x v="5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12"/>
    <x v="5"/>
    <x v="4090"/>
    <n v="16.5"/>
    <n v="16.5"/>
    <x v="1"/>
    <x v="0"/>
    <s v="Sliced Ham, Pineapple, Mozzarella Cheese"/>
    <x v="0"/>
  </r>
  <r>
    <n v="9850"/>
    <n v="4310"/>
    <n v="0.25"/>
    <s v="napolitana_s"/>
    <n v="1"/>
    <x v="12"/>
    <x v="5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12"/>
    <x v="5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12"/>
    <x v="5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12"/>
    <x v="5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12"/>
    <x v="5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12"/>
    <x v="5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12"/>
    <x v="5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12"/>
    <x v="5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12"/>
    <x v="5"/>
    <x v="2248"/>
    <n v="17.5"/>
    <n v="17.5"/>
    <x v="1"/>
    <x v="0"/>
    <s v="Pepperoni, Mushrooms, Green Peppers"/>
    <x v="30"/>
  </r>
  <r>
    <n v="9859"/>
    <n v="4314"/>
    <n v="0.25"/>
    <s v="veggie_veg_l"/>
    <n v="1"/>
    <x v="12"/>
    <x v="5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12"/>
    <x v="5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12"/>
    <x v="5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12"/>
    <x v="5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12"/>
    <x v="5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12"/>
    <x v="5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12"/>
    <x v="5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12"/>
    <x v="5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12"/>
    <x v="5"/>
    <x v="4096"/>
    <n v="17.5"/>
    <n v="17.5"/>
    <x v="1"/>
    <x v="0"/>
    <s v="Pepperoni, Mushrooms, Green Peppers"/>
    <x v="30"/>
  </r>
  <r>
    <n v="9868"/>
    <n v="4318"/>
    <n v="1"/>
    <s v="sicilian_s"/>
    <n v="1"/>
    <x v="12"/>
    <x v="5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12"/>
    <x v="5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12"/>
    <x v="5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12"/>
    <x v="5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12"/>
    <x v="5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12"/>
    <x v="5"/>
    <x v="4099"/>
    <n v="15.25"/>
    <n v="15.25"/>
    <x v="1"/>
    <x v="0"/>
    <s v="Mozzarella Cheese, Pepperoni"/>
    <x v="17"/>
  </r>
  <r>
    <n v="9874"/>
    <n v="4321"/>
    <n v="1"/>
    <s v="spinach_supr_s"/>
    <n v="1"/>
    <x v="12"/>
    <x v="5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12"/>
    <x v="5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12"/>
    <x v="5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12"/>
    <x v="5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12"/>
    <x v="5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12"/>
    <x v="5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12"/>
    <x v="5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12"/>
    <x v="5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12"/>
    <x v="5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12"/>
    <x v="5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12"/>
    <x v="5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12"/>
    <x v="5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12"/>
    <x v="5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12"/>
    <x v="5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12"/>
    <x v="5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12"/>
    <x v="5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12"/>
    <x v="5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12"/>
    <x v="5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12"/>
    <x v="5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12"/>
    <x v="5"/>
    <x v="1276"/>
    <n v="12.5"/>
    <n v="12.5"/>
    <x v="0"/>
    <x v="0"/>
    <s v="Mozzarella Cheese, Pepperoni"/>
    <x v="17"/>
  </r>
  <r>
    <n v="9894"/>
    <n v="4332"/>
    <n v="1"/>
    <s v="bbq_ckn_l"/>
    <n v="1"/>
    <x v="12"/>
    <x v="5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12"/>
    <x v="5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12"/>
    <x v="5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12"/>
    <x v="5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12"/>
    <x v="5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12"/>
    <x v="5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12"/>
    <x v="5"/>
    <x v="4111"/>
    <n v="10.5"/>
    <n v="10.5"/>
    <x v="2"/>
    <x v="0"/>
    <s v="Sliced Ham, Pineapple, Mozzarella Cheese"/>
    <x v="0"/>
  </r>
  <r>
    <n v="9901"/>
    <n v="4337"/>
    <n v="0.5"/>
    <s v="spicy_ital_l"/>
    <n v="1"/>
    <x v="12"/>
    <x v="5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12"/>
    <x v="5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12"/>
    <x v="5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12"/>
    <x v="5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12"/>
    <x v="5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12"/>
    <x v="5"/>
    <x v="4115"/>
    <n v="17.5"/>
    <n v="17.5"/>
    <x v="1"/>
    <x v="0"/>
    <s v="Pepperoni, Mushrooms, Green Peppers"/>
    <x v="30"/>
  </r>
  <r>
    <n v="9907"/>
    <n v="4341"/>
    <n v="0.5"/>
    <s v="prsc_argla_l"/>
    <n v="1"/>
    <x v="12"/>
    <x v="5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12"/>
    <x v="5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12"/>
    <x v="5"/>
    <x v="4116"/>
    <n v="11"/>
    <n v="11"/>
    <x v="2"/>
    <x v="0"/>
    <s v="Pepperoni, Mushrooms, Green Peppers"/>
    <x v="30"/>
  </r>
  <r>
    <n v="9910"/>
    <n v="4342"/>
    <n v="0.25"/>
    <s v="peppr_salami_s"/>
    <n v="1"/>
    <x v="12"/>
    <x v="5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12"/>
    <x v="5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12"/>
    <x v="5"/>
    <x v="4117"/>
    <n v="10.5"/>
    <n v="10.5"/>
    <x v="2"/>
    <x v="0"/>
    <s v="Sliced Ham, Pineapple, Mozzarella Cheese"/>
    <x v="0"/>
  </r>
  <r>
    <n v="9913"/>
    <n v="4343"/>
    <n v="0.25"/>
    <s v="ital_supr_m"/>
    <n v="1"/>
    <x v="12"/>
    <x v="5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12"/>
    <x v="5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12"/>
    <x v="5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12"/>
    <x v="5"/>
    <x v="4118"/>
    <n v="17.5"/>
    <n v="17.5"/>
    <x v="1"/>
    <x v="0"/>
    <s v="Pepperoni, Mushrooms, Green Peppers"/>
    <x v="30"/>
  </r>
  <r>
    <n v="9917"/>
    <n v="4344"/>
    <n v="0.5"/>
    <s v="pepperoni_m"/>
    <n v="1"/>
    <x v="12"/>
    <x v="5"/>
    <x v="4118"/>
    <n v="12.5"/>
    <n v="12.5"/>
    <x v="0"/>
    <x v="0"/>
    <s v="Mozzarella Cheese, Pepperoni"/>
    <x v="17"/>
  </r>
  <r>
    <n v="9918"/>
    <n v="4345"/>
    <n v="0.33333333333333331"/>
    <s v="cali_ckn_m"/>
    <n v="1"/>
    <x v="12"/>
    <x v="5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12"/>
    <x v="5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12"/>
    <x v="5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12"/>
    <x v="5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12"/>
    <x v="5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12"/>
    <x v="5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12"/>
    <x v="5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12"/>
    <x v="5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12"/>
    <x v="5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12"/>
    <x v="5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12"/>
    <x v="5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12"/>
    <x v="5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12"/>
    <x v="5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12"/>
    <x v="5"/>
    <x v="4125"/>
    <n v="13.25"/>
    <n v="13.25"/>
    <x v="0"/>
    <x v="0"/>
    <s v="Sliced Ham, Pineapple, Mozzarella Cheese"/>
    <x v="0"/>
  </r>
  <r>
    <n v="9932"/>
    <n v="4351"/>
    <n v="0.25"/>
    <s v="ital_supr_l"/>
    <n v="1"/>
    <x v="12"/>
    <x v="5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12"/>
    <x v="5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12"/>
    <x v="5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12"/>
    <x v="5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12"/>
    <x v="5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12"/>
    <x v="5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12"/>
    <x v="5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12"/>
    <x v="5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12"/>
    <x v="5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12"/>
    <x v="5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12"/>
    <x v="5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12"/>
    <x v="5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12"/>
    <x v="5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12"/>
    <x v="5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12"/>
    <x v="5"/>
    <x v="1804"/>
    <n v="13.25"/>
    <n v="13.25"/>
    <x v="0"/>
    <x v="0"/>
    <s v="Sliced Ham, Pineapple, Mozzarella Cheese"/>
    <x v="0"/>
  </r>
  <r>
    <n v="9947"/>
    <n v="4357"/>
    <n v="0.25"/>
    <s v="pep_msh_pep_l"/>
    <n v="1"/>
    <x v="12"/>
    <x v="5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12"/>
    <x v="5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12"/>
    <x v="5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12"/>
    <x v="5"/>
    <x v="3705"/>
    <n v="12.5"/>
    <n v="12.5"/>
    <x v="0"/>
    <x v="0"/>
    <s v="Mozzarella Cheese, Pepperoni"/>
    <x v="17"/>
  </r>
  <r>
    <n v="9951"/>
    <n v="4359"/>
    <n v="0.33333333333333331"/>
    <s v="ital_supr_l"/>
    <n v="1"/>
    <x v="12"/>
    <x v="5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12"/>
    <x v="5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12"/>
    <x v="5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12"/>
    <x v="5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12"/>
    <x v="5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12"/>
    <x v="5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12"/>
    <x v="5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12"/>
    <x v="5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12"/>
    <x v="5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12"/>
    <x v="5"/>
    <x v="4135"/>
    <n v="16.5"/>
    <n v="16.5"/>
    <x v="1"/>
    <x v="0"/>
    <s v="Sliced Ham, Pineapple, Mozzarella Cheese"/>
    <x v="0"/>
  </r>
  <r>
    <n v="9961"/>
    <n v="4363"/>
    <n v="0.1"/>
    <s v="ital_supr_m"/>
    <n v="1"/>
    <x v="12"/>
    <x v="5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12"/>
    <x v="5"/>
    <x v="4135"/>
    <n v="9.75"/>
    <n v="9.75"/>
    <x v="2"/>
    <x v="0"/>
    <s v="Mozzarella Cheese, Pepperoni"/>
    <x v="17"/>
  </r>
  <r>
    <n v="9963"/>
    <n v="4363"/>
    <n v="0.1"/>
    <s v="peppr_salami_s"/>
    <n v="1"/>
    <x v="12"/>
    <x v="5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12"/>
    <x v="5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12"/>
    <x v="5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12"/>
    <x v="5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12"/>
    <x v="5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12"/>
    <x v="5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12"/>
    <x v="5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12"/>
    <x v="5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12"/>
    <x v="5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12"/>
    <x v="5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12"/>
    <x v="5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12"/>
    <x v="5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12"/>
    <x v="5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12"/>
    <x v="5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12"/>
    <x v="5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12"/>
    <x v="5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12"/>
    <x v="5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12"/>
    <x v="5"/>
    <x v="4140"/>
    <n v="15.25"/>
    <n v="15.25"/>
    <x v="1"/>
    <x v="0"/>
    <s v="Mozzarella Cheese, Pepperoni"/>
    <x v="17"/>
  </r>
  <r>
    <n v="9981"/>
    <n v="4369"/>
    <n v="0.5"/>
    <s v="spinach_fet_l"/>
    <n v="1"/>
    <x v="12"/>
    <x v="5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12"/>
    <x v="5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12"/>
    <x v="5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12"/>
    <x v="5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12"/>
    <x v="5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12"/>
    <x v="5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12"/>
    <x v="5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12"/>
    <x v="5"/>
    <x v="4143"/>
    <n v="12.5"/>
    <n v="12.5"/>
    <x v="0"/>
    <x v="0"/>
    <s v="Mozzarella Cheese, Pepperoni"/>
    <x v="17"/>
  </r>
  <r>
    <n v="9989"/>
    <n v="4372"/>
    <n v="0.25"/>
    <s v="southw_ckn_m"/>
    <n v="1"/>
    <x v="12"/>
    <x v="5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12"/>
    <x v="5"/>
    <x v="4144"/>
    <n v="12"/>
    <n v="12"/>
    <x v="2"/>
    <x v="0"/>
    <s v="Bacon, Pepperoni, Italian Sausage, Chorizo Sausage"/>
    <x v="19"/>
  </r>
  <r>
    <n v="9991"/>
    <n v="4374"/>
    <n v="1"/>
    <s v="bbq_ckn_s"/>
    <n v="2"/>
    <x v="12"/>
    <x v="5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12"/>
    <x v="5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12"/>
    <x v="5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12"/>
    <x v="5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12"/>
    <x v="5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12"/>
    <x v="5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12"/>
    <x v="5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12"/>
    <x v="5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12"/>
    <x v="5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12"/>
    <x v="5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12"/>
    <x v="5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12"/>
    <x v="5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12"/>
    <x v="5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12"/>
    <x v="5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12"/>
    <x v="5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12"/>
    <x v="5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12"/>
    <x v="5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12"/>
    <x v="5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12"/>
    <x v="5"/>
    <x v="4152"/>
    <n v="11"/>
    <n v="11"/>
    <x v="2"/>
    <x v="0"/>
    <s v="Pepperoni, Mushrooms, Green Peppers"/>
    <x v="30"/>
  </r>
  <r>
    <n v="10010"/>
    <n v="4381"/>
    <n v="0.25"/>
    <s v="sicilian_l"/>
    <n v="1"/>
    <x v="12"/>
    <x v="5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12"/>
    <x v="5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12"/>
    <x v="5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12"/>
    <x v="5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12"/>
    <x v="5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12"/>
    <x v="5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12"/>
    <x v="5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12"/>
    <x v="5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12"/>
    <x v="5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12"/>
    <x v="5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12"/>
    <x v="5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12"/>
    <x v="5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12"/>
    <x v="5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12"/>
    <x v="5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12"/>
    <x v="5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12"/>
    <x v="5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12"/>
    <x v="5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12"/>
    <x v="5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12"/>
    <x v="5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12"/>
    <x v="5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12"/>
    <x v="5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12"/>
    <x v="5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12"/>
    <x v="5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12"/>
    <x v="5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12"/>
    <x v="5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12"/>
    <x v="5"/>
    <x v="3361"/>
    <n v="17.5"/>
    <n v="17.5"/>
    <x v="1"/>
    <x v="0"/>
    <s v="Pepperoni, Mushrooms, Green Peppers"/>
    <x v="30"/>
  </r>
  <r>
    <n v="10036"/>
    <n v="4391"/>
    <n v="0.25"/>
    <s v="thai_ckn_l"/>
    <n v="1"/>
    <x v="12"/>
    <x v="5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12"/>
    <x v="5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12"/>
    <x v="5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12"/>
    <x v="5"/>
    <x v="4162"/>
    <n v="10.5"/>
    <n v="10.5"/>
    <x v="2"/>
    <x v="0"/>
    <s v="Sliced Ham, Pineapple, Mozzarella Cheese"/>
    <x v="0"/>
  </r>
  <r>
    <n v="10040"/>
    <n v="4393"/>
    <n v="0.5"/>
    <s v="spinach_fet_s"/>
    <n v="1"/>
    <x v="12"/>
    <x v="5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12"/>
    <x v="5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12"/>
    <x v="5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12"/>
    <x v="5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12"/>
    <x v="5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12"/>
    <x v="5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12"/>
    <x v="5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12"/>
    <x v="5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12"/>
    <x v="5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12"/>
    <x v="5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12"/>
    <x v="5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12"/>
    <x v="5"/>
    <x v="4166"/>
    <n v="13.25"/>
    <n v="13.25"/>
    <x v="0"/>
    <x v="0"/>
    <s v="Sliced Ham, Pineapple, Mozzarella Cheese"/>
    <x v="0"/>
  </r>
  <r>
    <n v="10052"/>
    <n v="4398"/>
    <n v="1"/>
    <s v="thai_ckn_m"/>
    <n v="1"/>
    <x v="12"/>
    <x v="5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12"/>
    <x v="5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12"/>
    <x v="5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12"/>
    <x v="5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12"/>
    <x v="5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12"/>
    <x v="5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12"/>
    <x v="5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12"/>
    <x v="5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12"/>
    <x v="5"/>
    <x v="4171"/>
    <n v="13.25"/>
    <n v="13.25"/>
    <x v="0"/>
    <x v="0"/>
    <s v="Sliced Ham, Pineapple, Mozzarella Cheese"/>
    <x v="0"/>
  </r>
  <r>
    <n v="10061"/>
    <n v="4403"/>
    <n v="0.5"/>
    <s v="classic_dlx_s"/>
    <n v="1"/>
    <x v="12"/>
    <x v="5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12"/>
    <x v="5"/>
    <x v="4172"/>
    <n v="10.5"/>
    <n v="10.5"/>
    <x v="2"/>
    <x v="0"/>
    <s v="Sliced Ham, Pineapple, Mozzarella Cheese"/>
    <x v="0"/>
  </r>
  <r>
    <n v="10063"/>
    <n v="4404"/>
    <n v="0.5"/>
    <s v="napolitana_s"/>
    <n v="1"/>
    <x v="12"/>
    <x v="5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12"/>
    <x v="5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12"/>
    <x v="5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12"/>
    <x v="5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12"/>
    <x v="5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12"/>
    <x v="5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12"/>
    <x v="5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12"/>
    <x v="5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12"/>
    <x v="5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12"/>
    <x v="5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12"/>
    <x v="5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12"/>
    <x v="5"/>
    <x v="4180"/>
    <n v="15.25"/>
    <n v="15.25"/>
    <x v="1"/>
    <x v="0"/>
    <s v="Mozzarella Cheese, Pepperoni"/>
    <x v="17"/>
  </r>
  <r>
    <n v="10075"/>
    <n v="4412"/>
    <n v="0.5"/>
    <s v="four_cheese_m"/>
    <n v="1"/>
    <x v="12"/>
    <x v="5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12"/>
    <x v="5"/>
    <x v="4181"/>
    <n v="14.5"/>
    <n v="14.5"/>
    <x v="0"/>
    <x v="0"/>
    <s v="Pepperoni, Mushrooms, Green Peppers"/>
    <x v="30"/>
  </r>
  <r>
    <n v="10077"/>
    <n v="4413"/>
    <n v="1"/>
    <s v="classic_dlx_m"/>
    <n v="1"/>
    <x v="12"/>
    <x v="5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12"/>
    <x v="5"/>
    <x v="4183"/>
    <n v="16"/>
    <n v="16"/>
    <x v="0"/>
    <x v="0"/>
    <s v="Pepperoni, Mushrooms, Red Onions, Red Peppers, Bacon"/>
    <x v="1"/>
  </r>
  <r>
    <n v="10079"/>
    <n v="4415"/>
    <n v="1"/>
    <s v="cali_ckn_m"/>
    <n v="1"/>
    <x v="12"/>
    <x v="5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12"/>
    <x v="5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12"/>
    <x v="5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12"/>
    <x v="5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12"/>
    <x v="5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12"/>
    <x v="5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12"/>
    <x v="5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12"/>
    <x v="5"/>
    <x v="4185"/>
    <n v="11"/>
    <n v="11"/>
    <x v="2"/>
    <x v="0"/>
    <s v="Pepperoni, Mushrooms, Green Peppers"/>
    <x v="30"/>
  </r>
  <r>
    <n v="10087"/>
    <n v="4418"/>
    <n v="1"/>
    <s v="four_cheese_m"/>
    <n v="1"/>
    <x v="12"/>
    <x v="5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12"/>
    <x v="5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12"/>
    <x v="5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12"/>
    <x v="5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12"/>
    <x v="5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12"/>
    <x v="5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12"/>
    <x v="5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12"/>
    <x v="5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12"/>
    <x v="5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12"/>
    <x v="5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12"/>
    <x v="5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12"/>
    <x v="5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12"/>
    <x v="5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12"/>
    <x v="5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12"/>
    <x v="5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12"/>
    <x v="5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12"/>
    <x v="5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12"/>
    <x v="5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12"/>
    <x v="5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12"/>
    <x v="5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12"/>
    <x v="5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12"/>
    <x v="5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12"/>
    <x v="5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12"/>
    <x v="5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12"/>
    <x v="5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12"/>
    <x v="5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12"/>
    <x v="5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12"/>
    <x v="5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12"/>
    <x v="5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12"/>
    <x v="5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12"/>
    <x v="5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12"/>
    <x v="5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12"/>
    <x v="5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12"/>
    <x v="5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12"/>
    <x v="5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12"/>
    <x v="5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12"/>
    <x v="5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12"/>
    <x v="5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12"/>
    <x v="5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12"/>
    <x v="5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12"/>
    <x v="5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12"/>
    <x v="5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12"/>
    <x v="5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12"/>
    <x v="5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12"/>
    <x v="5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12"/>
    <x v="5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12"/>
    <x v="5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12"/>
    <x v="5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12"/>
    <x v="5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12"/>
    <x v="5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12"/>
    <x v="5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12"/>
    <x v="5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12"/>
    <x v="5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12"/>
    <x v="5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12"/>
    <x v="5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12"/>
    <x v="5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12"/>
    <x v="5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12"/>
    <x v="5"/>
    <x v="4208"/>
    <n v="10.5"/>
    <n v="10.5"/>
    <x v="2"/>
    <x v="0"/>
    <s v="Sliced Ham, Pineapple, Mozzarella Cheese"/>
    <x v="0"/>
  </r>
  <r>
    <n v="10145"/>
    <n v="4442"/>
    <n v="0.5"/>
    <s v="cali_ckn_l"/>
    <n v="1"/>
    <x v="12"/>
    <x v="5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12"/>
    <x v="5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12"/>
    <x v="5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12"/>
    <x v="5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12"/>
    <x v="5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12"/>
    <x v="5"/>
    <x v="4210"/>
    <n v="9.75"/>
    <n v="9.75"/>
    <x v="2"/>
    <x v="0"/>
    <s v="Mozzarella Cheese, Pepperoni"/>
    <x v="17"/>
  </r>
  <r>
    <n v="10151"/>
    <n v="4444"/>
    <n v="0.25"/>
    <s v="spin_pesto_s"/>
    <n v="1"/>
    <x v="12"/>
    <x v="5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12"/>
    <x v="5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12"/>
    <x v="5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12"/>
    <x v="5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12"/>
    <x v="5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12"/>
    <x v="5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12"/>
    <x v="5"/>
    <x v="4213"/>
    <n v="17.5"/>
    <n v="17.5"/>
    <x v="1"/>
    <x v="0"/>
    <s v="Pepperoni, Mushrooms, Green Peppers"/>
    <x v="30"/>
  </r>
  <r>
    <n v="10158"/>
    <n v="4447"/>
    <n v="0.25"/>
    <s v="pepperoni_m"/>
    <n v="1"/>
    <x v="12"/>
    <x v="5"/>
    <x v="4213"/>
    <n v="12.5"/>
    <n v="12.5"/>
    <x v="0"/>
    <x v="0"/>
    <s v="Mozzarella Cheese, Pepperoni"/>
    <x v="17"/>
  </r>
  <r>
    <n v="10159"/>
    <n v="4447"/>
    <n v="0.25"/>
    <s v="veggie_veg_s"/>
    <n v="1"/>
    <x v="12"/>
    <x v="5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12"/>
    <x v="5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12"/>
    <x v="5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12"/>
    <x v="5"/>
    <x v="4215"/>
    <n v="10.5"/>
    <n v="10.5"/>
    <x v="2"/>
    <x v="0"/>
    <s v="Sliced Ham, Pineapple, Mozzarella Cheese"/>
    <x v="0"/>
  </r>
  <r>
    <n v="10163"/>
    <n v="4450"/>
    <n v="1"/>
    <s v="spicy_ital_l"/>
    <n v="1"/>
    <x v="12"/>
    <x v="5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12"/>
    <x v="5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12"/>
    <x v="5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12"/>
    <x v="5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12"/>
    <x v="5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12"/>
    <x v="5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12"/>
    <x v="5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12"/>
    <x v="5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12"/>
    <x v="5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12"/>
    <x v="5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12"/>
    <x v="5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12"/>
    <x v="5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12"/>
    <x v="5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12"/>
    <x v="5"/>
    <x v="4223"/>
    <n v="12.5"/>
    <n v="12.5"/>
    <x v="0"/>
    <x v="0"/>
    <s v="Mozzarella Cheese, Pepperoni"/>
    <x v="17"/>
  </r>
  <r>
    <n v="10177"/>
    <n v="4457"/>
    <n v="0.25"/>
    <s v="peppr_salami_s"/>
    <n v="1"/>
    <x v="12"/>
    <x v="5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12"/>
    <x v="5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12"/>
    <x v="5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12"/>
    <x v="5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12"/>
    <x v="5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12"/>
    <x v="5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12"/>
    <x v="5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12"/>
    <x v="5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12"/>
    <x v="5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12"/>
    <x v="5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12"/>
    <x v="5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12"/>
    <x v="5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12"/>
    <x v="5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12"/>
    <x v="5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12"/>
    <x v="5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12"/>
    <x v="5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12"/>
    <x v="5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12"/>
    <x v="5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12"/>
    <x v="5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12"/>
    <x v="5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12"/>
    <x v="5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12"/>
    <x v="5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12"/>
    <x v="5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12"/>
    <x v="5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12"/>
    <x v="5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12"/>
    <x v="5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12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12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12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12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12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12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12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12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12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12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12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12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12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12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12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12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12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12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12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12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12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12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12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12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12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12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12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12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12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12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12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12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12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12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12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12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12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12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12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12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12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12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12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12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12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12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12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12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12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12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12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12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12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12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12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12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12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12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12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12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12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12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12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12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12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12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12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12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12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12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12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12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12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12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12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12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12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12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12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12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12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12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12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12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12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12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12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12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12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12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12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12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12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12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12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12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12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12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12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12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12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12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12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12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12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12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12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12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12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12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12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12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12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12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12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12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12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12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12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12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12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12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12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12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12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12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12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12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12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12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12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12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12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12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12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12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12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12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12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12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12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12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12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12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12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12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12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12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12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12"/>
    <x v="5"/>
    <x v="3687"/>
    <n v="9.75"/>
    <n v="9.75"/>
    <x v="2"/>
    <x v="0"/>
    <s v="Mozzarella Cheese, Pepperoni"/>
    <x v="17"/>
  </r>
  <r>
    <n v="10353"/>
    <n v="4529"/>
    <n v="0.5"/>
    <s v="bbq_ckn_s"/>
    <n v="1"/>
    <x v="12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12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12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12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12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12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12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12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12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12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12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12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12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12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12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12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12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12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12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12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12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12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12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12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12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12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12"/>
    <x v="5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12"/>
    <x v="5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12"/>
    <x v="5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12"/>
    <x v="5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12"/>
    <x v="5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12"/>
    <x v="5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12"/>
    <x v="5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12"/>
    <x v="5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12"/>
    <x v="5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12"/>
    <x v="5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12"/>
    <x v="5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12"/>
    <x v="5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12"/>
    <x v="5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12"/>
    <x v="5"/>
    <x v="1889"/>
    <n v="9.75"/>
    <n v="9.75"/>
    <x v="2"/>
    <x v="0"/>
    <s v="Mozzarella Cheese, Pepperoni"/>
    <x v="17"/>
  </r>
  <r>
    <n v="10393"/>
    <n v="4548"/>
    <n v="0.25"/>
    <s v="spicy_ital_l"/>
    <n v="1"/>
    <x v="12"/>
    <x v="5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12"/>
    <x v="5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12"/>
    <x v="5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12"/>
    <x v="5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12"/>
    <x v="5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12"/>
    <x v="5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12"/>
    <x v="5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12"/>
    <x v="5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12"/>
    <x v="5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12"/>
    <x v="5"/>
    <x v="4304"/>
    <n v="14.5"/>
    <n v="14.5"/>
    <x v="0"/>
    <x v="0"/>
    <s v="Pepperoni, Mushrooms, Green Peppers"/>
    <x v="30"/>
  </r>
  <r>
    <n v="10403"/>
    <n v="4555"/>
    <n v="0.125"/>
    <s v="hawaiian_l"/>
    <n v="1"/>
    <x v="12"/>
    <x v="5"/>
    <x v="448"/>
    <n v="16.5"/>
    <n v="16.5"/>
    <x v="1"/>
    <x v="0"/>
    <s v="Sliced Ham, Pineapple, Mozzarella Cheese"/>
    <x v="0"/>
  </r>
  <r>
    <n v="10404"/>
    <n v="4555"/>
    <n v="0.125"/>
    <s v="hawaiian_s"/>
    <n v="1"/>
    <x v="12"/>
    <x v="5"/>
    <x v="448"/>
    <n v="10.5"/>
    <n v="10.5"/>
    <x v="2"/>
    <x v="0"/>
    <s v="Sliced Ham, Pineapple, Mozzarella Cheese"/>
    <x v="0"/>
  </r>
  <r>
    <n v="10405"/>
    <n v="4555"/>
    <n v="0.125"/>
    <s v="ital_veggie_m"/>
    <n v="1"/>
    <x v="12"/>
    <x v="5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12"/>
    <x v="5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12"/>
    <x v="5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12"/>
    <x v="5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12"/>
    <x v="5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12"/>
    <x v="5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12"/>
    <x v="5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12"/>
    <x v="5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12"/>
    <x v="5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12"/>
    <x v="5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12"/>
    <x v="5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12"/>
    <x v="5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12"/>
    <x v="5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12"/>
    <x v="5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12"/>
    <x v="5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12"/>
    <x v="5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12"/>
    <x v="5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12"/>
    <x v="5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12"/>
    <x v="5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12"/>
    <x v="5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12"/>
    <x v="5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12"/>
    <x v="5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12"/>
    <x v="5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12"/>
    <x v="5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12"/>
    <x v="5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12"/>
    <x v="5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12"/>
    <x v="5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12"/>
    <x v="5"/>
    <x v="3348"/>
    <n v="9.75"/>
    <n v="9.75"/>
    <x v="2"/>
    <x v="0"/>
    <s v="Mozzarella Cheese, Pepperoni"/>
    <x v="17"/>
  </r>
  <r>
    <n v="10433"/>
    <n v="4568"/>
    <n v="0.5"/>
    <s v="bbq_ckn_l"/>
    <n v="1"/>
    <x v="12"/>
    <x v="5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12"/>
    <x v="5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12"/>
    <x v="5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12"/>
    <x v="5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12"/>
    <x v="5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12"/>
    <x v="5"/>
    <x v="4319"/>
    <n v="16.5"/>
    <n v="16.5"/>
    <x v="1"/>
    <x v="0"/>
    <s v="Sliced Ham, Pineapple, Mozzarella Cheese"/>
    <x v="0"/>
  </r>
  <r>
    <n v="10439"/>
    <n v="4572"/>
    <n v="0.5"/>
    <s v="bbq_ckn_s"/>
    <n v="1"/>
    <x v="12"/>
    <x v="5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12"/>
    <x v="5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12"/>
    <x v="5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12"/>
    <x v="5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12"/>
    <x v="5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12"/>
    <x v="5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12"/>
    <x v="5"/>
    <x v="3678"/>
    <n v="16.5"/>
    <n v="16.5"/>
    <x v="1"/>
    <x v="0"/>
    <s v="Sliced Ham, Pineapple, Mozzarella Cheese"/>
    <x v="0"/>
  </r>
  <r>
    <n v="10446"/>
    <n v="4575"/>
    <n v="0.5"/>
    <s v="veggie_veg_m"/>
    <n v="1"/>
    <x v="12"/>
    <x v="5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12"/>
    <x v="5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12"/>
    <x v="5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12"/>
    <x v="5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12"/>
    <x v="5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12"/>
    <x v="5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12"/>
    <x v="5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12"/>
    <x v="5"/>
    <x v="4324"/>
    <n v="13.25"/>
    <n v="13.25"/>
    <x v="0"/>
    <x v="0"/>
    <s v="Sliced Ham, Pineapple, Mozzarella Cheese"/>
    <x v="0"/>
  </r>
  <r>
    <n v="10454"/>
    <n v="4579"/>
    <n v="0.5"/>
    <s v="ckn_pesto_m"/>
    <n v="1"/>
    <x v="12"/>
    <x v="5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12"/>
    <x v="5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12"/>
    <x v="5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12"/>
    <x v="5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12"/>
    <x v="5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12"/>
    <x v="5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12"/>
    <x v="5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12"/>
    <x v="5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12"/>
    <x v="5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12"/>
    <x v="5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12"/>
    <x v="5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12"/>
    <x v="5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12"/>
    <x v="5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12"/>
    <x v="5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12"/>
    <x v="5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12"/>
    <x v="5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12"/>
    <x v="5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12"/>
    <x v="5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12"/>
    <x v="5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12"/>
    <x v="5"/>
    <x v="4333"/>
    <n v="16.5"/>
    <n v="16.5"/>
    <x v="1"/>
    <x v="0"/>
    <s v="Sliced Ham, Pineapple, Mozzarella Cheese"/>
    <x v="0"/>
  </r>
  <r>
    <n v="10474"/>
    <n v="4589"/>
    <n v="0.25"/>
    <s v="spin_pesto_m"/>
    <n v="1"/>
    <x v="12"/>
    <x v="5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12"/>
    <x v="5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12"/>
    <x v="5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12"/>
    <x v="5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12"/>
    <x v="5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12"/>
    <x v="5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12"/>
    <x v="5"/>
    <x v="1288"/>
    <n v="11"/>
    <n v="11"/>
    <x v="2"/>
    <x v="0"/>
    <s v="Pepperoni, Mushrooms, Green Peppers"/>
    <x v="30"/>
  </r>
  <r>
    <n v="10481"/>
    <n v="4591"/>
    <n v="0.25"/>
    <s v="soppressata_s"/>
    <n v="1"/>
    <x v="12"/>
    <x v="5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12"/>
    <x v="5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12"/>
    <x v="5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12"/>
    <x v="5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12"/>
    <x v="5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12"/>
    <x v="5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12"/>
    <x v="5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12"/>
    <x v="5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12"/>
    <x v="5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12"/>
    <x v="5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12"/>
    <x v="5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12"/>
    <x v="5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12"/>
    <x v="5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12"/>
    <x v="5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12"/>
    <x v="5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12"/>
    <x v="5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12"/>
    <x v="5"/>
    <x v="4344"/>
    <n v="16.5"/>
    <n v="16.5"/>
    <x v="1"/>
    <x v="0"/>
    <s v="Sliced Ham, Pineapple, Mozzarella Cheese"/>
    <x v="0"/>
  </r>
  <r>
    <n v="10498"/>
    <n v="4603"/>
    <n v="0.2"/>
    <s v="bbq_ckn_s"/>
    <n v="1"/>
    <x v="12"/>
    <x v="5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12"/>
    <x v="5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12"/>
    <x v="5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12"/>
    <x v="5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12"/>
    <x v="5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12"/>
    <x v="5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12"/>
    <x v="5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12"/>
    <x v="5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12"/>
    <x v="5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12"/>
    <x v="5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12"/>
    <x v="5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12"/>
    <x v="5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12"/>
    <x v="5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12"/>
    <x v="5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12"/>
    <x v="5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12"/>
    <x v="5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12"/>
    <x v="5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12"/>
    <x v="5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12"/>
    <x v="5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12"/>
    <x v="5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12"/>
    <x v="5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12"/>
    <x v="5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12"/>
    <x v="5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12"/>
    <x v="5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12"/>
    <x v="5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12"/>
    <x v="5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12"/>
    <x v="5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12"/>
    <x v="5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12"/>
    <x v="5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12"/>
    <x v="5"/>
    <x v="3063"/>
    <n v="12"/>
    <n v="12"/>
    <x v="2"/>
    <x v="1"/>
    <s v="Spinach, Mushrooms, Red Onions, Feta Cheese, Garlic"/>
    <x v="27"/>
  </r>
  <r>
    <n v="10528"/>
    <n v="4614"/>
    <n v="1"/>
    <s v="hawaiian_s"/>
    <n v="1"/>
    <x v="12"/>
    <x v="5"/>
    <x v="4354"/>
    <n v="10.5"/>
    <n v="10.5"/>
    <x v="2"/>
    <x v="0"/>
    <s v="Sliced Ham, Pineapple, Mozzarella Cheese"/>
    <x v="0"/>
  </r>
  <r>
    <n v="10529"/>
    <n v="4615"/>
    <n v="0.5"/>
    <s v="calabrese_s"/>
    <n v="1"/>
    <x v="12"/>
    <x v="5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12"/>
    <x v="5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12"/>
    <x v="5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12"/>
    <x v="5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12"/>
    <x v="5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12"/>
    <x v="5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12"/>
    <x v="5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12"/>
    <x v="5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12"/>
    <x v="5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12"/>
    <x v="5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12"/>
    <x v="5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12"/>
    <x v="5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12"/>
    <x v="5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12"/>
    <x v="5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12"/>
    <x v="5"/>
    <x v="4359"/>
    <n v="15.25"/>
    <n v="15.25"/>
    <x v="1"/>
    <x v="0"/>
    <s v="Mozzarella Cheese, Pepperoni"/>
    <x v="17"/>
  </r>
  <r>
    <n v="10544"/>
    <n v="4621"/>
    <n v="0.25"/>
    <s v="spinach_supr_m"/>
    <n v="1"/>
    <x v="12"/>
    <x v="5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12"/>
    <x v="5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12"/>
    <x v="5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12"/>
    <x v="5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12"/>
    <x v="5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12"/>
    <x v="5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12"/>
    <x v="5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12"/>
    <x v="5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12"/>
    <x v="5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12"/>
    <x v="5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12"/>
    <x v="5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12"/>
    <x v="5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12"/>
    <x v="5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12"/>
    <x v="5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12"/>
    <x v="5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12"/>
    <x v="5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12"/>
    <x v="5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12"/>
    <x v="5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12"/>
    <x v="5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12"/>
    <x v="5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12"/>
    <x v="5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12"/>
    <x v="5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12"/>
    <x v="5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12"/>
    <x v="5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12"/>
    <x v="5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12"/>
    <x v="5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12"/>
    <x v="5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12"/>
    <x v="5"/>
    <x v="4366"/>
    <n v="10.5"/>
    <n v="10.5"/>
    <x v="2"/>
    <x v="0"/>
    <s v="Sliced Ham, Pineapple, Mozzarella Cheese"/>
    <x v="0"/>
  </r>
  <r>
    <n v="10572"/>
    <n v="4629"/>
    <n v="0.5"/>
    <s v="sicilian_m"/>
    <n v="1"/>
    <x v="12"/>
    <x v="5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12"/>
    <x v="5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12"/>
    <x v="5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12"/>
    <x v="5"/>
    <x v="4367"/>
    <n v="10.5"/>
    <n v="10.5"/>
    <x v="2"/>
    <x v="0"/>
    <s v="Sliced Ham, Pineapple, Mozzarella Cheese"/>
    <x v="0"/>
  </r>
  <r>
    <n v="10576"/>
    <n v="4630"/>
    <n v="0.25"/>
    <s v="spicy_ital_l"/>
    <n v="1"/>
    <x v="12"/>
    <x v="5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12"/>
    <x v="5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12"/>
    <x v="5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12"/>
    <x v="5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12"/>
    <x v="5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12"/>
    <x v="5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12"/>
    <x v="5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12"/>
    <x v="5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12"/>
    <x v="5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12"/>
    <x v="5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12"/>
    <x v="5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12"/>
    <x v="5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12"/>
    <x v="5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12"/>
    <x v="5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12"/>
    <x v="5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12"/>
    <x v="5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12"/>
    <x v="5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12"/>
    <x v="5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12"/>
    <x v="5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12"/>
    <x v="5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12"/>
    <x v="5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12"/>
    <x v="5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12"/>
    <x v="5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12"/>
    <x v="5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12"/>
    <x v="5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12"/>
    <x v="5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12"/>
    <x v="5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12"/>
    <x v="5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12"/>
    <x v="5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12"/>
    <x v="5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12"/>
    <x v="5"/>
    <x v="4378"/>
    <n v="17.5"/>
    <n v="17.5"/>
    <x v="1"/>
    <x v="0"/>
    <s v="Pepperoni, Mushrooms, Green Peppers"/>
    <x v="30"/>
  </r>
  <r>
    <n v="10607"/>
    <n v="4644"/>
    <n v="0.25"/>
    <s v="sicilian_s"/>
    <n v="1"/>
    <x v="12"/>
    <x v="5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12"/>
    <x v="5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12"/>
    <x v="5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12"/>
    <x v="5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12"/>
    <x v="5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12"/>
    <x v="5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12"/>
    <x v="5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12"/>
    <x v="5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12"/>
    <x v="5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12"/>
    <x v="5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12"/>
    <x v="5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12"/>
    <x v="5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12"/>
    <x v="5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12"/>
    <x v="5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12"/>
    <x v="5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12"/>
    <x v="5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12"/>
    <x v="5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12"/>
    <x v="5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12"/>
    <x v="5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12"/>
    <x v="5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12"/>
    <x v="5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12"/>
    <x v="5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12"/>
    <x v="5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12"/>
    <x v="5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12"/>
    <x v="5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12"/>
    <x v="5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12"/>
    <x v="5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12"/>
    <x v="5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12"/>
    <x v="5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12"/>
    <x v="5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12"/>
    <x v="5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12"/>
    <x v="5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12"/>
    <x v="5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12"/>
    <x v="5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12"/>
    <x v="5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2"/>
    <x v="5"/>
    <x v="4392"/>
    <n v="16.5"/>
    <n v="16.5"/>
    <x v="1"/>
    <x v="0"/>
    <s v="Sliced Ham, Pineapple, Mozzarella Cheese"/>
    <x v="0"/>
  </r>
  <r>
    <n v="10643"/>
    <n v="4661"/>
    <n v="0.25"/>
    <s v="southw_ckn_l"/>
    <n v="1"/>
    <x v="12"/>
    <x v="5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2"/>
    <x v="5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2"/>
    <x v="5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2"/>
    <x v="5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2"/>
    <x v="5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2"/>
    <x v="5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2"/>
    <x v="5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2"/>
    <x v="5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2"/>
    <x v="5"/>
    <x v="4395"/>
    <n v="15.25"/>
    <n v="15.25"/>
    <x v="1"/>
    <x v="0"/>
    <s v="Mozzarella Cheese, Pepperoni"/>
    <x v="17"/>
  </r>
  <r>
    <n v="10652"/>
    <n v="4664"/>
    <n v="0.25"/>
    <s v="soppressata_l"/>
    <n v="1"/>
    <x v="12"/>
    <x v="5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2"/>
    <x v="5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2"/>
    <x v="5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2"/>
    <x v="5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2"/>
    <x v="5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2"/>
    <x v="5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2"/>
    <x v="5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2"/>
    <x v="5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2"/>
    <x v="5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2"/>
    <x v="5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2"/>
    <x v="5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2"/>
    <x v="5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2"/>
    <x v="5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2"/>
    <x v="5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2"/>
    <x v="5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2"/>
    <x v="5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2"/>
    <x v="5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2"/>
    <x v="5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2"/>
    <x v="5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2"/>
    <x v="5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2"/>
    <x v="5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2"/>
    <x v="5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2"/>
    <x v="5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12"/>
    <x v="5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2"/>
    <x v="5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2"/>
    <x v="5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2"/>
    <x v="5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2"/>
    <x v="5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2"/>
    <x v="5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2"/>
    <x v="5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2"/>
    <x v="5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2"/>
    <x v="5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2"/>
    <x v="5"/>
    <x v="4403"/>
    <n v="12.5"/>
    <n v="12.5"/>
    <x v="0"/>
    <x v="0"/>
    <s v="Mozzarella Cheese, Pepperoni"/>
    <x v="17"/>
  </r>
  <r>
    <n v="10685"/>
    <n v="4674"/>
    <n v="1"/>
    <s v="peppr_salami_s"/>
    <n v="1"/>
    <x v="12"/>
    <x v="5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2"/>
    <x v="5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2"/>
    <x v="5"/>
    <x v="1645"/>
    <n v="11"/>
    <n v="11"/>
    <x v="2"/>
    <x v="0"/>
    <s v="Pepperoni, Mushrooms, Green Peppers"/>
    <x v="30"/>
  </r>
  <r>
    <n v="10688"/>
    <n v="4676"/>
    <n v="1"/>
    <s v="hawaiian_s"/>
    <n v="1"/>
    <x v="12"/>
    <x v="5"/>
    <x v="4405"/>
    <n v="10.5"/>
    <n v="10.5"/>
    <x v="2"/>
    <x v="0"/>
    <s v="Sliced Ham, Pineapple, Mozzarella Cheese"/>
    <x v="0"/>
  </r>
  <r>
    <n v="10689"/>
    <n v="4677"/>
    <n v="1"/>
    <s v="five_cheese_l"/>
    <n v="1"/>
    <x v="12"/>
    <x v="5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2"/>
    <x v="5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2"/>
    <x v="5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2"/>
    <x v="5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2"/>
    <x v="5"/>
    <x v="4410"/>
    <n v="15.25"/>
    <n v="15.25"/>
    <x v="1"/>
    <x v="0"/>
    <s v="Mozzarella Cheese, Pepperoni"/>
    <x v="17"/>
  </r>
  <r>
    <n v="10694"/>
    <n v="4681"/>
    <n v="0.5"/>
    <s v="southw_ckn_l"/>
    <n v="1"/>
    <x v="12"/>
    <x v="5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2"/>
    <x v="5"/>
    <x v="4411"/>
    <n v="9.75"/>
    <n v="9.75"/>
    <x v="2"/>
    <x v="0"/>
    <s v="Mozzarella Cheese, Pepperoni"/>
    <x v="17"/>
  </r>
  <r>
    <n v="10696"/>
    <n v="4683"/>
    <n v="0.5"/>
    <s v="bbq_ckn_s"/>
    <n v="1"/>
    <x v="12"/>
    <x v="5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2"/>
    <x v="5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2"/>
    <x v="5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2"/>
    <x v="5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2"/>
    <x v="5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2"/>
    <x v="5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2"/>
    <x v="5"/>
    <x v="4415"/>
    <n v="17.5"/>
    <n v="17.5"/>
    <x v="1"/>
    <x v="0"/>
    <s v="Pepperoni, Mushrooms, Green Peppers"/>
    <x v="30"/>
  </r>
  <r>
    <n v="10703"/>
    <n v="4687"/>
    <n v="0.5"/>
    <s v="sicilian_l"/>
    <n v="1"/>
    <x v="12"/>
    <x v="5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2"/>
    <x v="5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2"/>
    <x v="5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2"/>
    <x v="5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2"/>
    <x v="5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2"/>
    <x v="5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2"/>
    <x v="5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2"/>
    <x v="5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2"/>
    <x v="5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2"/>
    <x v="5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2"/>
    <x v="5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2"/>
    <x v="5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2"/>
    <x v="5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2"/>
    <x v="5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2"/>
    <x v="5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2"/>
    <x v="5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2"/>
    <x v="5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12"/>
    <x v="5"/>
    <x v="4424"/>
    <n v="10.5"/>
    <n v="10.5"/>
    <x v="2"/>
    <x v="0"/>
    <s v="Sliced Ham, Pineapple, Mozzarella Cheese"/>
    <x v="0"/>
  </r>
  <r>
    <n v="10721"/>
    <n v="4696"/>
    <n v="1"/>
    <s v="cali_ckn_m"/>
    <n v="1"/>
    <x v="12"/>
    <x v="5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2"/>
    <x v="5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2"/>
    <x v="5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2"/>
    <x v="5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2"/>
    <x v="5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2"/>
    <x v="5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2"/>
    <x v="5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2"/>
    <x v="5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2"/>
    <x v="5"/>
    <x v="3416"/>
    <n v="11"/>
    <n v="11"/>
    <x v="2"/>
    <x v="0"/>
    <s v="Pepperoni, Mushrooms, Green Peppers"/>
    <x v="30"/>
  </r>
  <r>
    <n v="10730"/>
    <n v="4700"/>
    <n v="1"/>
    <s v="pep_msh_pep_l"/>
    <n v="1"/>
    <x v="12"/>
    <x v="5"/>
    <x v="1567"/>
    <n v="17.5"/>
    <n v="17.5"/>
    <x v="1"/>
    <x v="0"/>
    <s v="Pepperoni, Mushrooms, Green Peppers"/>
    <x v="30"/>
  </r>
  <r>
    <n v="10731"/>
    <n v="4701"/>
    <n v="0.5"/>
    <s v="calabrese_l"/>
    <n v="1"/>
    <x v="12"/>
    <x v="5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2"/>
    <x v="5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2"/>
    <x v="5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2"/>
    <x v="5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2"/>
    <x v="5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2"/>
    <x v="5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2"/>
    <x v="5"/>
    <x v="4429"/>
    <n v="15.25"/>
    <n v="15.25"/>
    <x v="1"/>
    <x v="0"/>
    <s v="Mozzarella Cheese, Pepperoni"/>
    <x v="17"/>
  </r>
  <r>
    <n v="10738"/>
    <n v="4703"/>
    <n v="0.25"/>
    <s v="spicy_ital_l"/>
    <n v="1"/>
    <x v="12"/>
    <x v="5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2"/>
    <x v="5"/>
    <x v="4430"/>
    <n v="13.25"/>
    <n v="13.25"/>
    <x v="0"/>
    <x v="0"/>
    <s v="Sliced Ham, Pineapple, Mozzarella Cheese"/>
    <x v="0"/>
  </r>
  <r>
    <n v="10740"/>
    <n v="4705"/>
    <n v="1"/>
    <s v="cali_ckn_m"/>
    <n v="1"/>
    <x v="12"/>
    <x v="5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2"/>
    <x v="5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2"/>
    <x v="5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2"/>
    <x v="5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2"/>
    <x v="5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2"/>
    <x v="5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2"/>
    <x v="5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2"/>
    <x v="5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2"/>
    <x v="5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2"/>
    <x v="5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2"/>
    <x v="5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2"/>
    <x v="5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2"/>
    <x v="5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2"/>
    <x v="5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2"/>
    <x v="5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2"/>
    <x v="5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2"/>
    <x v="5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2"/>
    <x v="5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2"/>
    <x v="5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12"/>
    <x v="5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2"/>
    <x v="5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12"/>
    <x v="5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2"/>
    <x v="5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2"/>
    <x v="5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2"/>
    <x v="5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2"/>
    <x v="5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2"/>
    <x v="5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2"/>
    <x v="5"/>
    <x v="4442"/>
    <n v="10.5"/>
    <n v="10.5"/>
    <x v="2"/>
    <x v="0"/>
    <s v="Sliced Ham, Pineapple, Mozzarella Cheese"/>
    <x v="0"/>
  </r>
  <r>
    <n v="10768"/>
    <n v="4717"/>
    <n v="1"/>
    <s v="spicy_ital_l"/>
    <n v="1"/>
    <x v="12"/>
    <x v="5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2"/>
    <x v="5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2"/>
    <x v="5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2"/>
    <x v="5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2"/>
    <x v="5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2"/>
    <x v="5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2"/>
    <x v="5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12"/>
    <x v="5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2"/>
    <x v="5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2"/>
    <x v="5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2"/>
    <x v="5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2"/>
    <x v="5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2"/>
    <x v="5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2"/>
    <x v="5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2"/>
    <x v="5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2"/>
    <x v="5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2"/>
    <x v="5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2"/>
    <x v="5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2"/>
    <x v="5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2"/>
    <x v="5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2"/>
    <x v="5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12"/>
    <x v="5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12"/>
    <x v="5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12"/>
    <x v="5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12"/>
    <x v="5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12"/>
    <x v="5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12"/>
    <x v="5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12"/>
    <x v="5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12"/>
    <x v="5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12"/>
    <x v="5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12"/>
    <x v="5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12"/>
    <x v="5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12"/>
    <x v="5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12"/>
    <x v="5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12"/>
    <x v="5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12"/>
    <x v="5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12"/>
    <x v="5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12"/>
    <x v="5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12"/>
    <x v="5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12"/>
    <x v="5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12"/>
    <x v="5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12"/>
    <x v="5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12"/>
    <x v="5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12"/>
    <x v="5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12"/>
    <x v="5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12"/>
    <x v="5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12"/>
    <x v="5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12"/>
    <x v="5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12"/>
    <x v="5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12"/>
    <x v="5"/>
    <x v="4458"/>
    <n v="9.75"/>
    <n v="9.75"/>
    <x v="2"/>
    <x v="0"/>
    <s v="Mozzarella Cheese, Pepperoni"/>
    <x v="17"/>
  </r>
  <r>
    <n v="10818"/>
    <n v="4735"/>
    <n v="0.2"/>
    <s v="ital_veggie_s"/>
    <n v="1"/>
    <x v="12"/>
    <x v="5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12"/>
    <x v="5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12"/>
    <x v="5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12"/>
    <x v="5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12"/>
    <x v="5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12"/>
    <x v="5"/>
    <x v="2298"/>
    <n v="10.5"/>
    <n v="10.5"/>
    <x v="2"/>
    <x v="0"/>
    <s v="Sliced Ham, Pineapple, Mozzarella Cheese"/>
    <x v="0"/>
  </r>
  <r>
    <n v="10824"/>
    <n v="4737"/>
    <n v="1"/>
    <s v="big_meat_s"/>
    <n v="1"/>
    <x v="12"/>
    <x v="5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12"/>
    <x v="5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12"/>
    <x v="5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12"/>
    <x v="5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12"/>
    <x v="5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12"/>
    <x v="5"/>
    <x v="4463"/>
    <n v="11"/>
    <n v="11"/>
    <x v="2"/>
    <x v="0"/>
    <s v="Pepperoni, Mushrooms, Green Peppers"/>
    <x v="30"/>
  </r>
  <r>
    <n v="10830"/>
    <n v="4740"/>
    <n v="0.25"/>
    <s v="southw_ckn_m"/>
    <n v="1"/>
    <x v="12"/>
    <x v="5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12"/>
    <x v="5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12"/>
    <x v="5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12"/>
    <x v="5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12"/>
    <x v="5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12"/>
    <x v="5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12"/>
    <x v="5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12"/>
    <x v="5"/>
    <x v="4465"/>
    <n v="16.5"/>
    <n v="16.5"/>
    <x v="1"/>
    <x v="0"/>
    <s v="Sliced Ham, Pineapple, Mozzarella Cheese"/>
    <x v="0"/>
  </r>
  <r>
    <n v="10838"/>
    <n v="4742"/>
    <n v="0.25"/>
    <s v="sicilian_s"/>
    <n v="1"/>
    <x v="12"/>
    <x v="5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12"/>
    <x v="5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12"/>
    <x v="5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12"/>
    <x v="5"/>
    <x v="4468"/>
    <n v="12.5"/>
    <n v="12.5"/>
    <x v="0"/>
    <x v="0"/>
    <s v="Mozzarella Cheese, Pepperoni"/>
    <x v="17"/>
  </r>
  <r>
    <n v="10842"/>
    <n v="4746"/>
    <n v="0.25"/>
    <s v="cali_ckn_l"/>
    <n v="1"/>
    <x v="12"/>
    <x v="5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12"/>
    <x v="5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12"/>
    <x v="5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12"/>
    <x v="5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12"/>
    <x v="5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12"/>
    <x v="5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12"/>
    <x v="5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12"/>
    <x v="5"/>
    <x v="4472"/>
    <n v="13.25"/>
    <n v="13.25"/>
    <x v="0"/>
    <x v="0"/>
    <s v="Sliced Ham, Pineapple, Mozzarella Cheese"/>
    <x v="0"/>
  </r>
  <r>
    <n v="10850"/>
    <n v="4749"/>
    <n v="0.5"/>
    <s v="hawaiian_s"/>
    <n v="1"/>
    <x v="12"/>
    <x v="5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12"/>
    <x v="5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12"/>
    <x v="5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12"/>
    <x v="5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12"/>
    <x v="5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12"/>
    <x v="5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12"/>
    <x v="5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12"/>
    <x v="5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12"/>
    <x v="5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12"/>
    <x v="5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12"/>
    <x v="5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12"/>
    <x v="5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12"/>
    <x v="5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12"/>
    <x v="5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12"/>
    <x v="5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12"/>
    <x v="5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12"/>
    <x v="5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12"/>
    <x v="5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12"/>
    <x v="5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12"/>
    <x v="5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12"/>
    <x v="5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12"/>
    <x v="5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12"/>
    <x v="5"/>
    <x v="4482"/>
    <n v="14.5"/>
    <n v="14.5"/>
    <x v="0"/>
    <x v="0"/>
    <s v="Pepperoni, Mushrooms, Green Peppers"/>
    <x v="30"/>
  </r>
  <r>
    <n v="10873"/>
    <n v="4761"/>
    <n v="0.25"/>
    <s v="brie_carre_s"/>
    <n v="1"/>
    <x v="12"/>
    <x v="5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12"/>
    <x v="5"/>
    <x v="4483"/>
    <n v="9.75"/>
    <n v="9.75"/>
    <x v="2"/>
    <x v="0"/>
    <s v="Mozzarella Cheese, Pepperoni"/>
    <x v="17"/>
  </r>
  <r>
    <n v="10875"/>
    <n v="4761"/>
    <n v="0.25"/>
    <s v="southw_ckn_s"/>
    <n v="1"/>
    <x v="12"/>
    <x v="5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12"/>
    <x v="5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12"/>
    <x v="5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12"/>
    <x v="5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12"/>
    <x v="5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12"/>
    <x v="5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12"/>
    <x v="5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12"/>
    <x v="5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12"/>
    <x v="5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12"/>
    <x v="5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12"/>
    <x v="5"/>
    <x v="2209"/>
    <n v="13.25"/>
    <n v="13.25"/>
    <x v="0"/>
    <x v="0"/>
    <s v="Sliced Ham, Pineapple, Mozzarella Cheese"/>
    <x v="0"/>
  </r>
  <r>
    <n v="10886"/>
    <n v="4766"/>
    <n v="0.5"/>
    <s v="hawaiian_s"/>
    <n v="1"/>
    <x v="12"/>
    <x v="5"/>
    <x v="4487"/>
    <n v="10.5"/>
    <n v="10.5"/>
    <x v="2"/>
    <x v="0"/>
    <s v="Sliced Ham, Pineapple, Mozzarella Cheese"/>
    <x v="0"/>
  </r>
  <r>
    <n v="10887"/>
    <n v="4766"/>
    <n v="0.5"/>
    <s v="sicilian_m"/>
    <n v="1"/>
    <x v="12"/>
    <x v="5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12"/>
    <x v="5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12"/>
    <x v="5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12"/>
    <x v="5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12"/>
    <x v="5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12"/>
    <x v="5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12"/>
    <x v="5"/>
    <x v="4489"/>
    <n v="12.5"/>
    <n v="12.5"/>
    <x v="0"/>
    <x v="0"/>
    <s v="Mozzarella Cheese, Pepperoni"/>
    <x v="17"/>
  </r>
  <r>
    <n v="10894"/>
    <n v="4768"/>
    <n v="0.25"/>
    <s v="prsc_argla_s"/>
    <n v="1"/>
    <x v="12"/>
    <x v="5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12"/>
    <x v="5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12"/>
    <x v="5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12"/>
    <x v="5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12"/>
    <x v="5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12"/>
    <x v="5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12"/>
    <x v="5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12"/>
    <x v="5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12"/>
    <x v="5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12"/>
    <x v="5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12"/>
    <x v="5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12"/>
    <x v="5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12"/>
    <x v="5"/>
    <x v="4494"/>
    <n v="13.25"/>
    <n v="13.25"/>
    <x v="0"/>
    <x v="0"/>
    <s v="Sliced Ham, Pineapple, Mozzarella Cheese"/>
    <x v="0"/>
  </r>
  <r>
    <n v="10907"/>
    <n v="4775"/>
    <n v="0.25"/>
    <s v="mexicana_l"/>
    <n v="1"/>
    <x v="12"/>
    <x v="5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12"/>
    <x v="5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12"/>
    <x v="5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12"/>
    <x v="5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12"/>
    <x v="5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12"/>
    <x v="5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12"/>
    <x v="5"/>
    <x v="4496"/>
    <n v="10.5"/>
    <n v="10.5"/>
    <x v="2"/>
    <x v="0"/>
    <s v="Sliced Ham, Pineapple, Mozzarella Cheese"/>
    <x v="0"/>
  </r>
  <r>
    <n v="10914"/>
    <n v="4777"/>
    <n v="0.5"/>
    <s v="mexicana_l"/>
    <n v="1"/>
    <x v="12"/>
    <x v="5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12"/>
    <x v="5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12"/>
    <x v="5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12"/>
    <x v="5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12"/>
    <x v="5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12"/>
    <x v="5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12"/>
    <x v="5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12"/>
    <x v="5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12"/>
    <x v="5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12"/>
    <x v="5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12"/>
    <x v="5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12"/>
    <x v="5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12"/>
    <x v="5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12"/>
    <x v="5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12"/>
    <x v="5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12"/>
    <x v="5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12"/>
    <x v="5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12"/>
    <x v="5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12"/>
    <x v="5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12"/>
    <x v="5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12"/>
    <x v="5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12"/>
    <x v="5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12"/>
    <x v="5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12"/>
    <x v="5"/>
    <x v="3983"/>
    <n v="15.25"/>
    <n v="30.5"/>
    <x v="1"/>
    <x v="0"/>
    <s v="Mozzarella Cheese, Pepperoni"/>
    <x v="17"/>
  </r>
  <r>
    <n v="10938"/>
    <n v="4789"/>
    <n v="0.125"/>
    <s v="pepperoni_m"/>
    <n v="1"/>
    <x v="12"/>
    <x v="5"/>
    <x v="3983"/>
    <n v="12.5"/>
    <n v="12.5"/>
    <x v="0"/>
    <x v="0"/>
    <s v="Mozzarella Cheese, Pepperoni"/>
    <x v="17"/>
  </r>
  <r>
    <n v="10939"/>
    <n v="4789"/>
    <n v="0.125"/>
    <s v="peppr_salami_m"/>
    <n v="1"/>
    <x v="12"/>
    <x v="5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12"/>
    <x v="5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12"/>
    <x v="5"/>
    <x v="4506"/>
    <n v="9.75"/>
    <n v="9.75"/>
    <x v="2"/>
    <x v="0"/>
    <s v="Mozzarella Cheese, Pepperoni"/>
    <x v="17"/>
  </r>
  <r>
    <n v="10942"/>
    <n v="4791"/>
    <n v="0.5"/>
    <s v="sicilian_s"/>
    <n v="1"/>
    <x v="12"/>
    <x v="5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12"/>
    <x v="5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12"/>
    <x v="5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12"/>
    <x v="5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12"/>
    <x v="5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12"/>
    <x v="5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12"/>
    <x v="5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12"/>
    <x v="5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12"/>
    <x v="5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12"/>
    <x v="5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12"/>
    <x v="5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12"/>
    <x v="5"/>
    <x v="4511"/>
    <n v="12.5"/>
    <n v="12.5"/>
    <x v="0"/>
    <x v="0"/>
    <s v="Mozzarella Cheese, Pepperoni"/>
    <x v="17"/>
  </r>
  <r>
    <n v="10954"/>
    <n v="4798"/>
    <n v="0.33333333333333331"/>
    <s v="calabrese_m"/>
    <n v="1"/>
    <x v="12"/>
    <x v="5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12"/>
    <x v="5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12"/>
    <x v="5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12"/>
    <x v="5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12"/>
    <x v="5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12"/>
    <x v="5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12"/>
    <x v="5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12"/>
    <x v="5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12"/>
    <x v="5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12"/>
    <x v="5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12"/>
    <x v="5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12"/>
    <x v="5"/>
    <x v="4517"/>
    <n v="13.25"/>
    <n v="13.25"/>
    <x v="0"/>
    <x v="0"/>
    <s v="Sliced Ham, Pineapple, Mozzarella Cheese"/>
    <x v="0"/>
  </r>
  <r>
    <n v="10966"/>
    <n v="4804"/>
    <n v="0.5"/>
    <s v="hawaiian_s"/>
    <n v="1"/>
    <x v="12"/>
    <x v="5"/>
    <x v="4518"/>
    <n v="10.5"/>
    <n v="10.5"/>
    <x v="2"/>
    <x v="0"/>
    <s v="Sliced Ham, Pineapple, Mozzarella Cheese"/>
    <x v="0"/>
  </r>
  <r>
    <n v="10967"/>
    <n v="4804"/>
    <n v="0.5"/>
    <s v="ital_veggie_m"/>
    <n v="1"/>
    <x v="12"/>
    <x v="5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12"/>
    <x v="5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12"/>
    <x v="5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12"/>
    <x v="5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12"/>
    <x v="5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12"/>
    <x v="5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12"/>
    <x v="5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12"/>
    <x v="5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12"/>
    <x v="5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12"/>
    <x v="5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12"/>
    <x v="5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12"/>
    <x v="5"/>
    <x v="4522"/>
    <n v="10.5"/>
    <n v="10.5"/>
    <x v="2"/>
    <x v="0"/>
    <s v="Sliced Ham, Pineapple, Mozzarella Cheese"/>
    <x v="0"/>
  </r>
  <r>
    <n v="10979"/>
    <n v="4809"/>
    <n v="0.25"/>
    <s v="five_cheese_l"/>
    <n v="1"/>
    <x v="12"/>
    <x v="5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12"/>
    <x v="5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12"/>
    <x v="5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12"/>
    <x v="5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12"/>
    <x v="5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12"/>
    <x v="5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12"/>
    <x v="5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12"/>
    <x v="5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12"/>
    <x v="5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12"/>
    <x v="5"/>
    <x v="4525"/>
    <n v="9.75"/>
    <n v="9.75"/>
    <x v="2"/>
    <x v="0"/>
    <s v="Mozzarella Cheese, Pepperoni"/>
    <x v="17"/>
  </r>
  <r>
    <n v="10989"/>
    <n v="4813"/>
    <n v="1"/>
    <s v="the_greek_l"/>
    <n v="1"/>
    <x v="12"/>
    <x v="5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12"/>
    <x v="5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12"/>
    <x v="5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12"/>
    <x v="5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12"/>
    <x v="5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12"/>
    <x v="5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12"/>
    <x v="5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12"/>
    <x v="5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12"/>
    <x v="5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12"/>
    <x v="5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12"/>
    <x v="5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12"/>
    <x v="5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12"/>
    <x v="5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12"/>
    <x v="5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12"/>
    <x v="5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12"/>
    <x v="5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12"/>
    <x v="5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12"/>
    <x v="5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12"/>
    <x v="5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12"/>
    <x v="5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12"/>
    <x v="5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12"/>
    <x v="5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12"/>
    <x v="5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12"/>
    <x v="5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12"/>
    <x v="5"/>
    <x v="4538"/>
    <n v="16.5"/>
    <n v="16.5"/>
    <x v="1"/>
    <x v="0"/>
    <s v="Sliced Ham, Pineapple, Mozzarella Cheese"/>
    <x v="0"/>
  </r>
  <r>
    <n v="11014"/>
    <n v="4827"/>
    <n v="1"/>
    <s v="pepperoni_s"/>
    <n v="1"/>
    <x v="12"/>
    <x v="5"/>
    <x v="4539"/>
    <n v="9.75"/>
    <n v="9.75"/>
    <x v="2"/>
    <x v="0"/>
    <s v="Mozzarella Cheese, Pepperoni"/>
    <x v="17"/>
  </r>
  <r>
    <n v="11015"/>
    <n v="4828"/>
    <n v="1"/>
    <s v="bbq_ckn_l"/>
    <n v="1"/>
    <x v="12"/>
    <x v="5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12"/>
    <x v="5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12"/>
    <x v="5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12"/>
    <x v="5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12"/>
    <x v="5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12"/>
    <x v="5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12"/>
    <x v="5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12"/>
    <x v="5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12"/>
    <x v="5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12"/>
    <x v="5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12"/>
    <x v="5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12"/>
    <x v="5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12"/>
    <x v="5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12"/>
    <x v="5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12"/>
    <x v="5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12"/>
    <x v="5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12"/>
    <x v="5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12"/>
    <x v="5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12"/>
    <x v="5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12"/>
    <x v="5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12"/>
    <x v="5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12"/>
    <x v="5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12"/>
    <x v="5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12"/>
    <x v="5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12"/>
    <x v="5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12"/>
    <x v="5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12"/>
    <x v="5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12"/>
    <x v="5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12"/>
    <x v="5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12"/>
    <x v="5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12"/>
    <x v="5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12"/>
    <x v="5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12"/>
    <x v="5"/>
    <x v="4548"/>
    <n v="15.25"/>
    <n v="15.25"/>
    <x v="1"/>
    <x v="0"/>
    <s v="Mozzarella Cheese, Pepperoni"/>
    <x v="17"/>
  </r>
  <r>
    <n v="11048"/>
    <n v="4838"/>
    <n v="0.125"/>
    <s v="thai_ckn_l"/>
    <n v="1"/>
    <x v="12"/>
    <x v="5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12"/>
    <x v="5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12"/>
    <x v="5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12"/>
    <x v="5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12"/>
    <x v="5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12"/>
    <x v="5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12"/>
    <x v="5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12"/>
    <x v="5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12"/>
    <x v="5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12"/>
    <x v="5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12"/>
    <x v="5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12"/>
    <x v="5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12"/>
    <x v="5"/>
    <x v="4553"/>
    <n v="13.25"/>
    <n v="13.25"/>
    <x v="0"/>
    <x v="0"/>
    <s v="Sliced Ham, Pineapple, Mozzarella Cheese"/>
    <x v="0"/>
  </r>
  <r>
    <n v="11061"/>
    <n v="4843"/>
    <n v="0.5"/>
    <s v="sicilian_m"/>
    <n v="1"/>
    <x v="12"/>
    <x v="5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12"/>
    <x v="5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12"/>
    <x v="5"/>
    <x v="4555"/>
    <n v="12.5"/>
    <n v="12.5"/>
    <x v="0"/>
    <x v="0"/>
    <s v="Mozzarella Cheese, Pepperoni"/>
    <x v="17"/>
  </r>
  <r>
    <n v="11064"/>
    <n v="4845"/>
    <n v="0.5"/>
    <s v="southw_ckn_l"/>
    <n v="1"/>
    <x v="12"/>
    <x v="5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12"/>
    <x v="5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12"/>
    <x v="5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12"/>
    <x v="5"/>
    <x v="2138"/>
    <n v="11"/>
    <n v="11"/>
    <x v="2"/>
    <x v="0"/>
    <s v="Pepperoni, Mushrooms, Green Peppers"/>
    <x v="30"/>
  </r>
  <r>
    <n v="11068"/>
    <n v="4846"/>
    <n v="0.25"/>
    <s v="sicilian_l"/>
    <n v="1"/>
    <x v="12"/>
    <x v="5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12"/>
    <x v="5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12"/>
    <x v="5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12"/>
    <x v="5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12"/>
    <x v="5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12"/>
    <x v="5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12"/>
    <x v="5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12"/>
    <x v="5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12"/>
    <x v="5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12"/>
    <x v="5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12"/>
    <x v="5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12"/>
    <x v="5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12"/>
    <x v="5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12"/>
    <x v="5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12"/>
    <x v="5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12"/>
    <x v="5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12"/>
    <x v="5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12"/>
    <x v="5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12"/>
    <x v="5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12"/>
    <x v="5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12"/>
    <x v="5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12"/>
    <x v="5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12"/>
    <x v="5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12"/>
    <x v="5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12"/>
    <x v="5"/>
    <x v="3127"/>
    <n v="12.5"/>
    <n v="12.5"/>
    <x v="0"/>
    <x v="0"/>
    <s v="Mozzarella Cheese, Pepperoni"/>
    <x v="17"/>
  </r>
  <r>
    <n v="11093"/>
    <n v="4860"/>
    <n v="0.5"/>
    <s v="spinach_supr_s"/>
    <n v="1"/>
    <x v="12"/>
    <x v="5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12"/>
    <x v="5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12"/>
    <x v="5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12"/>
    <x v="5"/>
    <x v="4569"/>
    <n v="14.5"/>
    <n v="14.5"/>
    <x v="0"/>
    <x v="0"/>
    <s v="Pepperoni, Mushrooms, Green Peppers"/>
    <x v="30"/>
  </r>
  <r>
    <n v="11097"/>
    <n v="4863"/>
    <n v="0.5"/>
    <s v="napolitana_m"/>
    <n v="1"/>
    <x v="12"/>
    <x v="5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12"/>
    <x v="5"/>
    <x v="4570"/>
    <n v="11"/>
    <n v="11"/>
    <x v="2"/>
    <x v="0"/>
    <s v="Pepperoni, Mushrooms, Green Peppers"/>
    <x v="30"/>
  </r>
  <r>
    <n v="11099"/>
    <n v="4864"/>
    <n v="0.5"/>
    <s v="spin_pesto_s"/>
    <n v="1"/>
    <x v="12"/>
    <x v="5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12"/>
    <x v="5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12"/>
    <x v="5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12"/>
    <x v="5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12"/>
    <x v="5"/>
    <x v="4573"/>
    <n v="16.5"/>
    <n v="16.5"/>
    <x v="1"/>
    <x v="0"/>
    <s v="Sliced Ham, Pineapple, Mozzarella Cheese"/>
    <x v="0"/>
  </r>
  <r>
    <n v="11104"/>
    <n v="4866"/>
    <n v="0.5"/>
    <s v="peppr_salami_l"/>
    <n v="1"/>
    <x v="12"/>
    <x v="5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12"/>
    <x v="5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12"/>
    <x v="5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12"/>
    <x v="5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12"/>
    <x v="5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12"/>
    <x v="5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12"/>
    <x v="5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12"/>
    <x v="5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12"/>
    <x v="5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12"/>
    <x v="5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12"/>
    <x v="5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12"/>
    <x v="5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12"/>
    <x v="5"/>
    <x v="4578"/>
    <n v="16.5"/>
    <n v="16.5"/>
    <x v="1"/>
    <x v="0"/>
    <s v="Sliced Ham, Pineapple, Mozzarella Cheese"/>
    <x v="0"/>
  </r>
  <r>
    <n v="11117"/>
    <n v="4873"/>
    <n v="1"/>
    <s v="southw_ckn_m"/>
    <n v="1"/>
    <x v="12"/>
    <x v="5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12"/>
    <x v="5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12"/>
    <x v="5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12"/>
    <x v="5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12"/>
    <x v="5"/>
    <x v="4579"/>
    <n v="15.25"/>
    <n v="15.25"/>
    <x v="1"/>
    <x v="0"/>
    <s v="Mozzarella Cheese, Pepperoni"/>
    <x v="17"/>
  </r>
  <r>
    <n v="11122"/>
    <n v="4876"/>
    <n v="1"/>
    <s v="southw_ckn_l"/>
    <n v="1"/>
    <x v="12"/>
    <x v="5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12"/>
    <x v="5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12"/>
    <x v="5"/>
    <x v="4581"/>
    <n v="14.5"/>
    <n v="14.5"/>
    <x v="0"/>
    <x v="0"/>
    <s v="Pepperoni, Mushrooms, Green Peppers"/>
    <x v="30"/>
  </r>
  <r>
    <n v="11125"/>
    <n v="4878"/>
    <n v="1"/>
    <s v="prsc_argla_s"/>
    <n v="1"/>
    <x v="12"/>
    <x v="5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12"/>
    <x v="5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12"/>
    <x v="5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12"/>
    <x v="5"/>
    <x v="4584"/>
    <n v="13.25"/>
    <n v="13.25"/>
    <x v="0"/>
    <x v="0"/>
    <s v="Sliced Ham, Pineapple, Mozzarella Cheese"/>
    <x v="0"/>
  </r>
  <r>
    <n v="11129"/>
    <n v="4880"/>
    <n v="0.5"/>
    <s v="mexicana_l"/>
    <n v="2"/>
    <x v="12"/>
    <x v="5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1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1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1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1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1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1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1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1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1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1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1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1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1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1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1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1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1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1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1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1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1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1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1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1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1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1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1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1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1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1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1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1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1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1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1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1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1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1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1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1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1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1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1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1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1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1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1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1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1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1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1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1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1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1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1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1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1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12"/>
    <x v="5"/>
    <x v="3996"/>
    <n v="12.5"/>
    <n v="12.5"/>
    <x v="0"/>
    <x v="0"/>
    <s v="Mozzarella Cheese, Pepperoni"/>
    <x v="17"/>
  </r>
  <r>
    <n v="11188"/>
    <n v="4908"/>
    <n v="0.5"/>
    <s v="mexicana_l"/>
    <n v="1"/>
    <x v="1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1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1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1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1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1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1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1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1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1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1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1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1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1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12"/>
    <x v="5"/>
    <x v="4612"/>
    <n v="11"/>
    <n v="11"/>
    <x v="2"/>
    <x v="0"/>
    <s v="Pepperoni, Mushrooms, Green Peppers"/>
    <x v="30"/>
  </r>
  <r>
    <n v="11203"/>
    <n v="4916"/>
    <n v="1"/>
    <s v="big_meat_s"/>
    <n v="1"/>
    <x v="1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1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1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1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1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1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1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1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1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1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1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12"/>
    <x v="5"/>
    <x v="1396"/>
    <n v="12.5"/>
    <n v="12.5"/>
    <x v="0"/>
    <x v="0"/>
    <s v="Mozzarella Cheese, Pepperoni"/>
    <x v="17"/>
  </r>
  <r>
    <n v="11215"/>
    <n v="4923"/>
    <n v="1"/>
    <s v="five_cheese_l"/>
    <n v="1"/>
    <x v="1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1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1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1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1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1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1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1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1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1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1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1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1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1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1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1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1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1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1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1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1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1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1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1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1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1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1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1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1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1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1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1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1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1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1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1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1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1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1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1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1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1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1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12"/>
    <x v="5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12"/>
    <x v="5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12"/>
    <x v="5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12"/>
    <x v="5"/>
    <x v="4635"/>
    <n v="11"/>
    <n v="11"/>
    <x v="2"/>
    <x v="0"/>
    <s v="Pepperoni, Mushrooms, Green Peppers"/>
    <x v="30"/>
  </r>
  <r>
    <n v="11262"/>
    <n v="4942"/>
    <n v="0.25"/>
    <s v="thai_ckn_m"/>
    <n v="1"/>
    <x v="12"/>
    <x v="5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12"/>
    <x v="5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12"/>
    <x v="5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12"/>
    <x v="5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12"/>
    <x v="5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12"/>
    <x v="5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12"/>
    <x v="5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12"/>
    <x v="5"/>
    <x v="4640"/>
    <n v="16.5"/>
    <n v="16.5"/>
    <x v="1"/>
    <x v="0"/>
    <s v="Sliced Ham, Pineapple, Mozzarella Cheese"/>
    <x v="0"/>
  </r>
  <r>
    <n v="11270"/>
    <n v="4948"/>
    <n v="1"/>
    <s v="thai_ckn_l"/>
    <n v="1"/>
    <x v="12"/>
    <x v="5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12"/>
    <x v="5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12"/>
    <x v="5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12"/>
    <x v="5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12"/>
    <x v="5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12"/>
    <x v="5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12"/>
    <x v="5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12"/>
    <x v="5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12"/>
    <x v="5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12"/>
    <x v="5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12"/>
    <x v="5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12"/>
    <x v="5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12"/>
    <x v="5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12"/>
    <x v="5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12"/>
    <x v="5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12"/>
    <x v="5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12"/>
    <x v="5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12"/>
    <x v="5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12"/>
    <x v="5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12"/>
    <x v="5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12"/>
    <x v="5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12"/>
    <x v="5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12"/>
    <x v="5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12"/>
    <x v="5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12"/>
    <x v="5"/>
    <x v="4652"/>
    <n v="12.5"/>
    <n v="12.5"/>
    <x v="0"/>
    <x v="0"/>
    <s v="Mozzarella Cheese, Pepperoni"/>
    <x v="17"/>
  </r>
  <r>
    <n v="11295"/>
    <n v="4961"/>
    <n v="1"/>
    <s v="sicilian_l"/>
    <n v="1"/>
    <x v="12"/>
    <x v="5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12"/>
    <x v="5"/>
    <x v="4654"/>
    <n v="11"/>
    <n v="11"/>
    <x v="2"/>
    <x v="0"/>
    <s v="Pepperoni, Mushrooms, Green Peppers"/>
    <x v="30"/>
  </r>
  <r>
    <n v="11297"/>
    <n v="4962"/>
    <n v="0.5"/>
    <s v="the_greek_xl"/>
    <n v="1"/>
    <x v="12"/>
    <x v="5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12"/>
    <x v="5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12"/>
    <x v="5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12"/>
    <x v="5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12"/>
    <x v="5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12"/>
    <x v="5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12"/>
    <x v="5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12"/>
    <x v="5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12"/>
    <x v="5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12"/>
    <x v="5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12"/>
    <x v="5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12"/>
    <x v="5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12"/>
    <x v="5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12"/>
    <x v="5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12"/>
    <x v="5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12"/>
    <x v="5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12"/>
    <x v="5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12"/>
    <x v="5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12"/>
    <x v="5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12"/>
    <x v="5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12"/>
    <x v="5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12"/>
    <x v="5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12"/>
    <x v="5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12"/>
    <x v="5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12"/>
    <x v="5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12"/>
    <x v="5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12"/>
    <x v="5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12"/>
    <x v="5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12"/>
    <x v="5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12"/>
    <x v="5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12"/>
    <x v="5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12"/>
    <x v="5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12"/>
    <x v="5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12"/>
    <x v="5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12"/>
    <x v="5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12"/>
    <x v="5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12"/>
    <x v="5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12"/>
    <x v="5"/>
    <x v="4669"/>
    <n v="9.75"/>
    <n v="9.75"/>
    <x v="2"/>
    <x v="0"/>
    <s v="Mozzarella Cheese, Pepperoni"/>
    <x v="17"/>
  </r>
  <r>
    <n v="11335"/>
    <n v="4978"/>
    <n v="0.33333333333333331"/>
    <s v="bbq_ckn_s"/>
    <n v="1"/>
    <x v="12"/>
    <x v="5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12"/>
    <x v="5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12"/>
    <x v="5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12"/>
    <x v="5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12"/>
    <x v="5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12"/>
    <x v="5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12"/>
    <x v="5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12"/>
    <x v="5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12"/>
    <x v="5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12"/>
    <x v="5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12"/>
    <x v="5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12"/>
    <x v="5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12"/>
    <x v="5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12"/>
    <x v="5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12"/>
    <x v="5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12"/>
    <x v="5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12"/>
    <x v="5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12"/>
    <x v="5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12"/>
    <x v="5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12"/>
    <x v="5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12"/>
    <x v="5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12"/>
    <x v="5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12"/>
    <x v="5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12"/>
    <x v="5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12"/>
    <x v="5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12"/>
    <x v="5"/>
    <x v="4680"/>
    <n v="17.5"/>
    <n v="17.5"/>
    <x v="1"/>
    <x v="0"/>
    <s v="Pepperoni, Mushrooms, Green Peppers"/>
    <x v="30"/>
  </r>
  <r>
    <n v="11361"/>
    <n v="4989"/>
    <n v="1"/>
    <s v="cali_ckn_l"/>
    <n v="1"/>
    <x v="12"/>
    <x v="5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12"/>
    <x v="5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12"/>
    <x v="5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12"/>
    <x v="5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12"/>
    <x v="5"/>
    <x v="4684"/>
    <n v="9.75"/>
    <n v="9.75"/>
    <x v="2"/>
    <x v="0"/>
    <s v="Mozzarella Cheese, Pepperoni"/>
    <x v="17"/>
  </r>
  <r>
    <n v="11366"/>
    <n v="4992"/>
    <n v="0.5"/>
    <s v="peppr_salami_s"/>
    <n v="1"/>
    <x v="12"/>
    <x v="5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12"/>
    <x v="5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12"/>
    <x v="5"/>
    <x v="4686"/>
    <n v="10.5"/>
    <n v="10.5"/>
    <x v="2"/>
    <x v="0"/>
    <s v="Sliced Ham, Pineapple, Mozzarella Cheese"/>
    <x v="0"/>
  </r>
  <r>
    <n v="11369"/>
    <n v="4994"/>
    <n v="0.5"/>
    <s v="pepperoni_l"/>
    <n v="1"/>
    <x v="12"/>
    <x v="5"/>
    <x v="4686"/>
    <n v="15.25"/>
    <n v="15.25"/>
    <x v="1"/>
    <x v="0"/>
    <s v="Mozzarella Cheese, Pepperoni"/>
    <x v="17"/>
  </r>
  <r>
    <n v="11370"/>
    <n v="4995"/>
    <n v="0.5"/>
    <s v="ital_supr_m"/>
    <n v="1"/>
    <x v="12"/>
    <x v="5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12"/>
    <x v="5"/>
    <x v="4687"/>
    <n v="15.25"/>
    <n v="15.25"/>
    <x v="1"/>
    <x v="0"/>
    <s v="Mozzarella Cheese, Pepperoni"/>
    <x v="17"/>
  </r>
  <r>
    <n v="11372"/>
    <n v="4996"/>
    <n v="1"/>
    <s v="ital_veggie_m"/>
    <n v="1"/>
    <x v="12"/>
    <x v="5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12"/>
    <x v="5"/>
    <x v="4689"/>
    <n v="16.5"/>
    <n v="16.5"/>
    <x v="1"/>
    <x v="0"/>
    <s v="Sliced Ham, Pineapple, Mozzarella Cheese"/>
    <x v="0"/>
  </r>
  <r>
    <n v="11374"/>
    <n v="4998"/>
    <n v="1"/>
    <s v="four_cheese_l"/>
    <n v="1"/>
    <x v="12"/>
    <x v="5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12"/>
    <x v="5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12"/>
    <x v="5"/>
    <x v="4691"/>
    <n v="10.5"/>
    <n v="10.5"/>
    <x v="2"/>
    <x v="0"/>
    <s v="Sliced Ham, Pineapple, Mozzarella Cheese"/>
    <x v="0"/>
  </r>
  <r>
    <n v="11377"/>
    <n v="5000"/>
    <n v="0.5"/>
    <s v="calabrese_m"/>
    <n v="1"/>
    <x v="12"/>
    <x v="5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12"/>
    <x v="5"/>
    <x v="4692"/>
    <n v="10.5"/>
    <n v="10.5"/>
    <x v="2"/>
    <x v="0"/>
    <s v="Sliced Ham, Pineapple, Mozzarella Cheese"/>
    <x v="0"/>
  </r>
  <r>
    <n v="11379"/>
    <n v="5001"/>
    <n v="1"/>
    <s v="ckn_pesto_s"/>
    <n v="1"/>
    <x v="12"/>
    <x v="5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12"/>
    <x v="5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12"/>
    <x v="5"/>
    <x v="4694"/>
    <n v="9.75"/>
    <n v="9.75"/>
    <x v="2"/>
    <x v="0"/>
    <s v="Mozzarella Cheese, Pepperoni"/>
    <x v="17"/>
  </r>
  <r>
    <n v="11382"/>
    <n v="5003"/>
    <n v="0.25"/>
    <s v="ckn_pesto_m"/>
    <n v="1"/>
    <x v="12"/>
    <x v="5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12"/>
    <x v="5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12"/>
    <x v="5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12"/>
    <x v="5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12"/>
    <x v="5"/>
    <x v="3154"/>
    <n v="11"/>
    <n v="11"/>
    <x v="2"/>
    <x v="0"/>
    <s v="Pepperoni, Mushrooms, Green Peppers"/>
    <x v="30"/>
  </r>
  <r>
    <n v="11387"/>
    <n v="5005"/>
    <n v="1"/>
    <s v="prsc_argla_s"/>
    <n v="1"/>
    <x v="12"/>
    <x v="5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12"/>
    <x v="5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12"/>
    <x v="5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12"/>
    <x v="5"/>
    <x v="4697"/>
    <n v="15.25"/>
    <n v="15.25"/>
    <x v="1"/>
    <x v="0"/>
    <s v="Mozzarella Cheese, Pepperoni"/>
    <x v="17"/>
  </r>
  <r>
    <n v="11391"/>
    <n v="5008"/>
    <n v="0.5"/>
    <s v="brie_carre_s"/>
    <n v="1"/>
    <x v="12"/>
    <x v="5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12"/>
    <x v="5"/>
    <x v="4698"/>
    <n v="9.75"/>
    <n v="9.75"/>
    <x v="2"/>
    <x v="0"/>
    <s v="Mozzarella Cheese, Pepperoni"/>
    <x v="17"/>
  </r>
  <r>
    <n v="11393"/>
    <n v="5009"/>
    <n v="0.5"/>
    <s v="ckn_alfredo_l"/>
    <n v="1"/>
    <x v="12"/>
    <x v="5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12"/>
    <x v="5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12"/>
    <x v="5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12"/>
    <x v="5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12"/>
    <x v="5"/>
    <x v="4700"/>
    <n v="9.75"/>
    <n v="9.75"/>
    <x v="2"/>
    <x v="0"/>
    <s v="Mozzarella Cheese, Pepperoni"/>
    <x v="17"/>
  </r>
  <r>
    <n v="11398"/>
    <n v="5011"/>
    <n v="0.2"/>
    <s v="soppressata_l"/>
    <n v="1"/>
    <x v="12"/>
    <x v="5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12"/>
    <x v="5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12"/>
    <x v="5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12"/>
    <x v="5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12"/>
    <x v="5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12"/>
    <x v="5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12"/>
    <x v="5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12"/>
    <x v="5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12"/>
    <x v="5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12"/>
    <x v="5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12"/>
    <x v="5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12"/>
    <x v="5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12"/>
    <x v="5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12"/>
    <x v="5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12"/>
    <x v="5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12"/>
    <x v="5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12"/>
    <x v="5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12"/>
    <x v="5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12"/>
    <x v="5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12"/>
    <x v="5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12"/>
    <x v="5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12"/>
    <x v="5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12"/>
    <x v="5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12"/>
    <x v="5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12"/>
    <x v="5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12"/>
    <x v="5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12"/>
    <x v="5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12"/>
    <x v="5"/>
    <x v="4706"/>
    <n v="13.25"/>
    <n v="13.25"/>
    <x v="0"/>
    <x v="0"/>
    <s v="Sliced Ham, Pineapple, Mozzarella Cheese"/>
    <x v="0"/>
  </r>
  <r>
    <n v="11426"/>
    <n v="5019"/>
    <n v="0.25"/>
    <s v="soppressata_m"/>
    <n v="1"/>
    <x v="12"/>
    <x v="5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12"/>
    <x v="5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12"/>
    <x v="5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12"/>
    <x v="5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12"/>
    <x v="5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12"/>
    <x v="5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12"/>
    <x v="5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12"/>
    <x v="5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12"/>
    <x v="5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12"/>
    <x v="5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12"/>
    <x v="5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12"/>
    <x v="5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12"/>
    <x v="5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12"/>
    <x v="5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12"/>
    <x v="5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12"/>
    <x v="5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12"/>
    <x v="5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12"/>
    <x v="5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12"/>
    <x v="5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12"/>
    <x v="5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12"/>
    <x v="5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12"/>
    <x v="5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12"/>
    <x v="5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12"/>
    <x v="5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12"/>
    <x v="5"/>
    <x v="4718"/>
    <n v="16.5"/>
    <n v="16.5"/>
    <x v="1"/>
    <x v="0"/>
    <s v="Sliced Ham, Pineapple, Mozzarella Cheese"/>
    <x v="0"/>
  </r>
  <r>
    <n v="11451"/>
    <n v="5032"/>
    <n v="0.5"/>
    <s v="southw_ckn_l"/>
    <n v="1"/>
    <x v="12"/>
    <x v="5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12"/>
    <x v="5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12"/>
    <x v="5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12"/>
    <x v="5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12"/>
    <x v="5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12"/>
    <x v="5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12"/>
    <x v="5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12"/>
    <x v="5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12"/>
    <x v="5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12"/>
    <x v="5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12"/>
    <x v="5"/>
    <x v="4722"/>
    <n v="10.5"/>
    <n v="10.5"/>
    <x v="2"/>
    <x v="0"/>
    <s v="Sliced Ham, Pineapple, Mozzarella Cheese"/>
    <x v="0"/>
  </r>
  <r>
    <n v="11462"/>
    <n v="5036"/>
    <n v="0.25"/>
    <s v="pepperoni_s"/>
    <n v="1"/>
    <x v="12"/>
    <x v="5"/>
    <x v="4722"/>
    <n v="9.75"/>
    <n v="9.75"/>
    <x v="2"/>
    <x v="0"/>
    <s v="Mozzarella Cheese, Pepperoni"/>
    <x v="17"/>
  </r>
  <r>
    <n v="11463"/>
    <n v="5037"/>
    <n v="1"/>
    <s v="spicy_ital_l"/>
    <n v="1"/>
    <x v="12"/>
    <x v="5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12"/>
    <x v="5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12"/>
    <x v="5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12"/>
    <x v="5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12"/>
    <x v="5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12"/>
    <x v="5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12"/>
    <x v="5"/>
    <x v="4726"/>
    <n v="12"/>
    <n v="12"/>
    <x v="2"/>
    <x v="0"/>
    <s v="Bacon, Pepperoni, Italian Sausage, Chorizo Sausage"/>
    <x v="19"/>
  </r>
  <r>
    <n v="11470"/>
    <n v="5041"/>
    <n v="1"/>
    <s v="pepperoni_s"/>
    <n v="1"/>
    <x v="12"/>
    <x v="5"/>
    <x v="4727"/>
    <n v="9.75"/>
    <n v="9.75"/>
    <x v="2"/>
    <x v="0"/>
    <s v="Mozzarella Cheese, Pepperoni"/>
    <x v="17"/>
  </r>
  <r>
    <n v="11471"/>
    <n v="5042"/>
    <n v="1"/>
    <s v="bbq_ckn_s"/>
    <n v="1"/>
    <x v="12"/>
    <x v="5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12"/>
    <x v="5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12"/>
    <x v="5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12"/>
    <x v="5"/>
    <x v="4730"/>
    <n v="11"/>
    <n v="11"/>
    <x v="2"/>
    <x v="0"/>
    <s v="Pepperoni, Mushrooms, Green Peppers"/>
    <x v="30"/>
  </r>
  <r>
    <n v="11475"/>
    <n v="5045"/>
    <n v="1"/>
    <s v="classic_dlx_m"/>
    <n v="1"/>
    <x v="12"/>
    <x v="5"/>
    <x v="4731"/>
    <n v="16"/>
    <n v="16"/>
    <x v="0"/>
    <x v="0"/>
    <s v="Pepperoni, Mushrooms, Red Onions, Red Peppers, Bacon"/>
    <x v="1"/>
  </r>
  <r>
    <n v="11476"/>
    <n v="5046"/>
    <n v="1"/>
    <s v="cali_ckn_m"/>
    <n v="1"/>
    <x v="12"/>
    <x v="5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12"/>
    <x v="5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12"/>
    <x v="5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12"/>
    <x v="5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12"/>
    <x v="5"/>
    <x v="4734"/>
    <n v="15.25"/>
    <n v="15.25"/>
    <x v="1"/>
    <x v="0"/>
    <s v="Mozzarella Cheese, Pepperoni"/>
    <x v="17"/>
  </r>
  <r>
    <n v="11481"/>
    <n v="5048"/>
    <n v="0.25"/>
    <s v="southw_ckn_l"/>
    <n v="1"/>
    <x v="12"/>
    <x v="5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12"/>
    <x v="5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12"/>
    <x v="5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12"/>
    <x v="5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12"/>
    <x v="5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12"/>
    <x v="5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12"/>
    <x v="5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12"/>
    <x v="5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12"/>
    <x v="5"/>
    <x v="4738"/>
    <n v="12"/>
    <n v="12"/>
    <x v="2"/>
    <x v="0"/>
    <s v="Bacon, Pepperoni, Italian Sausage, Chorizo Sausage"/>
    <x v="19"/>
  </r>
  <r>
    <n v="11490"/>
    <n v="5053"/>
    <n v="1"/>
    <s v="big_meat_s"/>
    <n v="1"/>
    <x v="12"/>
    <x v="5"/>
    <x v="4739"/>
    <n v="12"/>
    <n v="12"/>
    <x v="2"/>
    <x v="0"/>
    <s v="Bacon, Pepperoni, Italian Sausage, Chorizo Sausage"/>
    <x v="19"/>
  </r>
  <r>
    <n v="11491"/>
    <n v="5054"/>
    <n v="1"/>
    <s v="ital_supr_m"/>
    <n v="1"/>
    <x v="12"/>
    <x v="5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12"/>
    <x v="5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12"/>
    <x v="5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12"/>
    <x v="5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12"/>
    <x v="5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12"/>
    <x v="5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12"/>
    <x v="5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12"/>
    <x v="5"/>
    <x v="4742"/>
    <n v="10.5"/>
    <n v="10.5"/>
    <x v="2"/>
    <x v="0"/>
    <s v="Sliced Ham, Pineapple, Mozzarella Cheese"/>
    <x v="0"/>
  </r>
  <r>
    <n v="11499"/>
    <n v="5057"/>
    <n v="0.25"/>
    <s v="mediterraneo_l"/>
    <n v="1"/>
    <x v="12"/>
    <x v="5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12"/>
    <x v="5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12"/>
    <x v="5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12"/>
    <x v="5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12"/>
    <x v="5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12"/>
    <x v="5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12"/>
    <x v="5"/>
    <x v="4744"/>
    <n v="16.5"/>
    <n v="16.5"/>
    <x v="1"/>
    <x v="0"/>
    <s v="Sliced Ham, Pineapple, Mozzarella Cheese"/>
    <x v="0"/>
  </r>
  <r>
    <n v="11506"/>
    <n v="5059"/>
    <n v="0.5"/>
    <s v="ital_cpcllo_l"/>
    <n v="1"/>
    <x v="12"/>
    <x v="5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12"/>
    <x v="5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12"/>
    <x v="5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2"/>
    <x v="5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12"/>
    <x v="5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2"/>
    <x v="5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2"/>
    <x v="5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2"/>
    <x v="5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2"/>
    <x v="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2"/>
    <x v="5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2"/>
    <x v="5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2"/>
    <x v="5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2"/>
    <x v="5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2"/>
    <x v="5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2"/>
    <x v="5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2"/>
    <x v="5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2"/>
    <x v="5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2"/>
    <x v="5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2"/>
    <x v="5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2"/>
    <x v="5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2"/>
    <x v="5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2"/>
    <x v="5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2"/>
    <x v="5"/>
    <x v="1637"/>
    <n v="16.5"/>
    <n v="16.5"/>
    <x v="1"/>
    <x v="0"/>
    <s v="Sliced Ham, Pineapple, Mozzarella Cheese"/>
    <x v="0"/>
  </r>
  <r>
    <n v="11529"/>
    <n v="5068"/>
    <n v="0.5"/>
    <s v="green_garden_s"/>
    <n v="1"/>
    <x v="12"/>
    <x v="5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2"/>
    <x v="5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2"/>
    <x v="5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2"/>
    <x v="5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2"/>
    <x v="5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2"/>
    <x v="5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2"/>
    <x v="5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2"/>
    <x v="5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2"/>
    <x v="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2"/>
    <x v="5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12"/>
    <x v="5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2"/>
    <x v="5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2"/>
    <x v="5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2"/>
    <x v="5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2"/>
    <x v="5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12"/>
    <x v="5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2"/>
    <x v="5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2"/>
    <x v="5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2"/>
    <x v="5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2"/>
    <x v="5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2"/>
    <x v="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2"/>
    <x v="5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2"/>
    <x v="5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2"/>
    <x v="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2"/>
    <x v="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2"/>
    <x v="5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2"/>
    <x v="5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2"/>
    <x v="5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2"/>
    <x v="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2"/>
    <x v="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2"/>
    <x v="5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2"/>
    <x v="5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2"/>
    <x v="5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2"/>
    <x v="5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2"/>
    <x v="5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12"/>
    <x v="5"/>
    <x v="4764"/>
    <n v="10.5"/>
    <n v="10.5"/>
    <x v="2"/>
    <x v="0"/>
    <s v="Sliced Ham, Pineapple, Mozzarella Cheese"/>
    <x v="0"/>
  </r>
  <r>
    <n v="11565"/>
    <n v="5085"/>
    <n v="0.5"/>
    <s v="veggie_veg_s"/>
    <n v="1"/>
    <x v="12"/>
    <x v="5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2"/>
    <x v="5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2"/>
    <x v="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2"/>
    <x v="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2"/>
    <x v="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2"/>
    <x v="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2"/>
    <x v="5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2"/>
    <x v="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2"/>
    <x v="5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2"/>
    <x v="5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2"/>
    <x v="5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2"/>
    <x v="5"/>
    <x v="4769"/>
    <n v="15.25"/>
    <n v="15.25"/>
    <x v="1"/>
    <x v="0"/>
    <s v="Mozzarella Cheese, Pepperoni"/>
    <x v="17"/>
  </r>
  <r>
    <n v="11577"/>
    <n v="5091"/>
    <n v="0.25"/>
    <s v="bbq_ckn_l"/>
    <n v="1"/>
    <x v="12"/>
    <x v="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2"/>
    <x v="5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2"/>
    <x v="5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2"/>
    <x v="5"/>
    <x v="4770"/>
    <n v="17.5"/>
    <n v="17.5"/>
    <x v="1"/>
    <x v="0"/>
    <s v="Pepperoni, Mushrooms, Green Peppers"/>
    <x v="30"/>
  </r>
  <r>
    <n v="11581"/>
    <n v="5092"/>
    <n v="0.5"/>
    <s v="southw_ckn_m"/>
    <n v="1"/>
    <x v="12"/>
    <x v="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2"/>
    <x v="5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2"/>
    <x v="5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2"/>
    <x v="5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2"/>
    <x v="5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2"/>
    <x v="5"/>
    <x v="4774"/>
    <n v="16.5"/>
    <n v="16.5"/>
    <x v="1"/>
    <x v="0"/>
    <s v="Sliced Ham, Pineapple, Mozzarella Cheese"/>
    <x v="0"/>
  </r>
  <r>
    <n v="11587"/>
    <n v="5095"/>
    <n v="0.25"/>
    <s v="mexicana_l"/>
    <n v="1"/>
    <x v="12"/>
    <x v="5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2"/>
    <x v="5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2"/>
    <x v="5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2"/>
    <x v="5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2"/>
    <x v="5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2"/>
    <x v="5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12"/>
    <x v="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2"/>
    <x v="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2"/>
    <x v="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2"/>
    <x v="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2"/>
    <x v="5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2"/>
    <x v="5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2"/>
    <x v="5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2"/>
    <x v="5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2"/>
    <x v="5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2"/>
    <x v="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2"/>
    <x v="5"/>
    <x v="538"/>
    <n v="13.25"/>
    <n v="13.25"/>
    <x v="0"/>
    <x v="0"/>
    <s v="Sliced Ham, Pineapple, Mozzarella Cheese"/>
    <x v="0"/>
  </r>
  <r>
    <n v="11604"/>
    <n v="5102"/>
    <n v="0.5"/>
    <s v="the_greek_xl"/>
    <n v="1"/>
    <x v="12"/>
    <x v="5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2"/>
    <x v="5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2"/>
    <x v="5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2"/>
    <x v="5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2"/>
    <x v="5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2"/>
    <x v="5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2"/>
    <x v="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2"/>
    <x v="5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2"/>
    <x v="5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12"/>
    <x v="5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12"/>
    <x v="5"/>
    <x v="4782"/>
    <n v="14.5"/>
    <n v="14.5"/>
    <x v="0"/>
    <x v="0"/>
    <s v="Pepperoni, Mushrooms, Green Peppers"/>
    <x v="30"/>
  </r>
  <r>
    <n v="11615"/>
    <n v="5107"/>
    <n v="0.25"/>
    <s v="pepperoni_s"/>
    <n v="1"/>
    <x v="12"/>
    <x v="5"/>
    <x v="4782"/>
    <n v="9.75"/>
    <n v="9.75"/>
    <x v="2"/>
    <x v="0"/>
    <s v="Mozzarella Cheese, Pepperoni"/>
    <x v="17"/>
  </r>
  <r>
    <n v="11616"/>
    <n v="5107"/>
    <n v="0.25"/>
    <s v="sicilian_s"/>
    <n v="1"/>
    <x v="12"/>
    <x v="5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2"/>
    <x v="5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2"/>
    <x v="5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2"/>
    <x v="5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2"/>
    <x v="5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2"/>
    <x v="5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2"/>
    <x v="5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2"/>
    <x v="5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2"/>
    <x v="5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2"/>
    <x v="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2"/>
    <x v="5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2"/>
    <x v="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2"/>
    <x v="5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2"/>
    <x v="5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2"/>
    <x v="5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2"/>
    <x v="5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2"/>
    <x v="5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2"/>
    <x v="5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2"/>
    <x v="5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2"/>
    <x v="5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12"/>
    <x v="5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2"/>
    <x v="5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2"/>
    <x v="5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2"/>
    <x v="5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2"/>
    <x v="5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2"/>
    <x v="5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2"/>
    <x v="5"/>
    <x v="4792"/>
    <n v="14.5"/>
    <n v="14.5"/>
    <x v="0"/>
    <x v="0"/>
    <s v="Pepperoni, Mushrooms, Green Peppers"/>
    <x v="30"/>
  </r>
  <r>
    <n v="11643"/>
    <n v="5118"/>
    <n v="0.25"/>
    <s v="peppr_salami_m"/>
    <n v="1"/>
    <x v="12"/>
    <x v="5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2"/>
    <x v="5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2"/>
    <x v="5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2"/>
    <x v="5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2"/>
    <x v="5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2"/>
    <x v="5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2"/>
    <x v="5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2"/>
    <x v="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2"/>
    <x v="5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2"/>
    <x v="5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2"/>
    <x v="5"/>
    <x v="4796"/>
    <n v="12.5"/>
    <n v="12.5"/>
    <x v="0"/>
    <x v="0"/>
    <s v="Mozzarella Cheese, Pepperoni"/>
    <x v="17"/>
  </r>
  <r>
    <n v="11654"/>
    <n v="5122"/>
    <n v="0.5"/>
    <s v="spin_pesto_l"/>
    <n v="1"/>
    <x v="12"/>
    <x v="5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2"/>
    <x v="5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2"/>
    <x v="5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2"/>
    <x v="5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2"/>
    <x v="5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2"/>
    <x v="5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2"/>
    <x v="5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2"/>
    <x v="5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2"/>
    <x v="5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12"/>
    <x v="5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2"/>
    <x v="5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2"/>
    <x v="5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2"/>
    <x v="5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12"/>
    <x v="5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2"/>
    <x v="5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2"/>
    <x v="5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2"/>
    <x v="5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2"/>
    <x v="5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2"/>
    <x v="5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2"/>
    <x v="5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12"/>
    <x v="5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2"/>
    <x v="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12"/>
    <x v="5"/>
    <x v="4806"/>
    <n v="12"/>
    <n v="12"/>
    <x v="2"/>
    <x v="1"/>
    <s v="Spinach, Mushrooms, Red Onions, Feta Cheese, Garlic"/>
    <x v="27"/>
  </r>
  <r>
    <n v="11677"/>
    <n v="5134"/>
    <n v="1"/>
    <s v="hawaiian_s"/>
    <n v="1"/>
    <x v="12"/>
    <x v="5"/>
    <x v="845"/>
    <n v="10.5"/>
    <n v="10.5"/>
    <x v="2"/>
    <x v="0"/>
    <s v="Sliced Ham, Pineapple, Mozzarella Cheese"/>
    <x v="0"/>
  </r>
  <r>
    <n v="11678"/>
    <n v="5135"/>
    <n v="1"/>
    <s v="thai_ckn_l"/>
    <n v="1"/>
    <x v="12"/>
    <x v="5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12"/>
    <x v="5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12"/>
    <x v="5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12"/>
    <x v="5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12"/>
    <x v="5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12"/>
    <x v="5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12"/>
    <x v="5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12"/>
    <x v="5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12"/>
    <x v="5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12"/>
    <x v="5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12"/>
    <x v="5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12"/>
    <x v="5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12"/>
    <x v="5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12"/>
    <x v="5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12"/>
    <x v="5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12"/>
    <x v="5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12"/>
    <x v="5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12"/>
    <x v="5"/>
    <x v="4810"/>
    <n v="16"/>
    <n v="16"/>
    <x v="0"/>
    <x v="1"/>
    <s v="Spinach, Mushrooms, Red Onions, Feta Cheese, Garlic"/>
    <x v="27"/>
  </r>
  <r>
    <n v="11696"/>
    <n v="5139"/>
    <n v="1"/>
    <s v="mexicana_l"/>
    <n v="1"/>
    <x v="12"/>
    <x v="5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12"/>
    <x v="5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12"/>
    <x v="5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12"/>
    <x v="5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12"/>
    <x v="5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12"/>
    <x v="5"/>
    <x v="4813"/>
    <n v="10.5"/>
    <n v="10.5"/>
    <x v="2"/>
    <x v="0"/>
    <s v="Sliced Ham, Pineapple, Mozzarella Cheese"/>
    <x v="0"/>
  </r>
  <r>
    <n v="11702"/>
    <n v="5142"/>
    <n v="0.25"/>
    <s v="bbq_ckn_m"/>
    <n v="1"/>
    <x v="12"/>
    <x v="5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12"/>
    <x v="5"/>
    <x v="4814"/>
    <n v="15.25"/>
    <n v="15.25"/>
    <x v="1"/>
    <x v="0"/>
    <s v="Mozzarella Cheese, Pepperoni"/>
    <x v="17"/>
  </r>
  <r>
    <n v="11704"/>
    <n v="5142"/>
    <n v="0.25"/>
    <s v="spicy_ital_l"/>
    <n v="1"/>
    <x v="12"/>
    <x v="5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12"/>
    <x v="5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12"/>
    <x v="5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12"/>
    <x v="5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12"/>
    <x v="5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12"/>
    <x v="5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12"/>
    <x v="5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12"/>
    <x v="5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12"/>
    <x v="5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12"/>
    <x v="5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12"/>
    <x v="5"/>
    <x v="4820"/>
    <n v="12.5"/>
    <n v="12.5"/>
    <x v="0"/>
    <x v="0"/>
    <s v="Mozzarella Cheese, Pepperoni"/>
    <x v="17"/>
  </r>
  <r>
    <n v="11715"/>
    <n v="5149"/>
    <n v="0.25"/>
    <s v="spicy_ital_s"/>
    <n v="1"/>
    <x v="12"/>
    <x v="5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12"/>
    <x v="5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12"/>
    <x v="5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12"/>
    <x v="5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12"/>
    <x v="5"/>
    <x v="4821"/>
    <n v="12.5"/>
    <n v="12.5"/>
    <x v="0"/>
    <x v="0"/>
    <s v="Mozzarella Cheese, Pepperoni"/>
    <x v="17"/>
  </r>
  <r>
    <n v="11720"/>
    <n v="5151"/>
    <n v="0.33333333333333331"/>
    <s v="bbq_ckn_m"/>
    <n v="1"/>
    <x v="12"/>
    <x v="5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12"/>
    <x v="5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12"/>
    <x v="5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12"/>
    <x v="5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12"/>
    <x v="5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12"/>
    <x v="5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12"/>
    <x v="5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12"/>
    <x v="5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12"/>
    <x v="5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12"/>
    <x v="5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12"/>
    <x v="5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12"/>
    <x v="5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12"/>
    <x v="5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12"/>
    <x v="5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12"/>
    <x v="5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12"/>
    <x v="5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12"/>
    <x v="5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12"/>
    <x v="5"/>
    <x v="3556"/>
    <n v="12.5"/>
    <n v="12.5"/>
    <x v="0"/>
    <x v="0"/>
    <s v="Mozzarella Cheese, Pepperoni"/>
    <x v="17"/>
  </r>
  <r>
    <n v="11738"/>
    <n v="5158"/>
    <n v="0.33333333333333331"/>
    <s v="bbq_ckn_l"/>
    <n v="1"/>
    <x v="12"/>
    <x v="5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12"/>
    <x v="5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12"/>
    <x v="5"/>
    <x v="4826"/>
    <n v="17.5"/>
    <n v="17.5"/>
    <x v="1"/>
    <x v="0"/>
    <s v="Pepperoni, Mushrooms, Green Peppers"/>
    <x v="30"/>
  </r>
  <r>
    <n v="11741"/>
    <n v="5159"/>
    <n v="1"/>
    <s v="spicy_ital_m"/>
    <n v="1"/>
    <x v="12"/>
    <x v="5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12"/>
    <x v="5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12"/>
    <x v="5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12"/>
    <x v="5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12"/>
    <x v="5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12"/>
    <x v="5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12"/>
    <x v="5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12"/>
    <x v="5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12"/>
    <x v="5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12"/>
    <x v="5"/>
    <x v="4830"/>
    <n v="17.5"/>
    <n v="17.5"/>
    <x v="1"/>
    <x v="0"/>
    <s v="Pepperoni, Mushrooms, Green Peppers"/>
    <x v="30"/>
  </r>
  <r>
    <n v="11751"/>
    <n v="5163"/>
    <n v="1"/>
    <s v="the_greek_m"/>
    <n v="1"/>
    <x v="12"/>
    <x v="5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12"/>
    <x v="5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12"/>
    <x v="5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12"/>
    <x v="5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12"/>
    <x v="5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12"/>
    <x v="5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12"/>
    <x v="5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12"/>
    <x v="5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12"/>
    <x v="5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12"/>
    <x v="5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12"/>
    <x v="5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12"/>
    <x v="5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12"/>
    <x v="5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12"/>
    <x v="5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12"/>
    <x v="5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12"/>
    <x v="5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12"/>
    <x v="5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12"/>
    <x v="5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12"/>
    <x v="5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12"/>
    <x v="5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12"/>
    <x v="5"/>
    <x v="4840"/>
    <n v="13.25"/>
    <n v="13.25"/>
    <x v="0"/>
    <x v="0"/>
    <s v="Sliced Ham, Pineapple, Mozzarella Cheese"/>
    <x v="0"/>
  </r>
  <r>
    <n v="11772"/>
    <n v="5174"/>
    <n v="0.5"/>
    <s v="mexicana_l"/>
    <n v="1"/>
    <x v="12"/>
    <x v="5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12"/>
    <x v="5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12"/>
    <x v="5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12"/>
    <x v="5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12"/>
    <x v="5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12"/>
    <x v="5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12"/>
    <x v="5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12"/>
    <x v="5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12"/>
    <x v="5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12"/>
    <x v="5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12"/>
    <x v="5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12"/>
    <x v="5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12"/>
    <x v="5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12"/>
    <x v="5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12"/>
    <x v="5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12"/>
    <x v="5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12"/>
    <x v="5"/>
    <x v="4847"/>
    <n v="10.5"/>
    <n v="10.5"/>
    <x v="2"/>
    <x v="0"/>
    <s v="Sliced Ham, Pineapple, Mozzarella Cheese"/>
    <x v="0"/>
  </r>
  <r>
    <n v="11789"/>
    <n v="5182"/>
    <n v="0.25"/>
    <s v="ital_veggie_s"/>
    <n v="1"/>
    <x v="12"/>
    <x v="5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12"/>
    <x v="5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12"/>
    <x v="5"/>
    <x v="4848"/>
    <n v="10.5"/>
    <n v="10.5"/>
    <x v="2"/>
    <x v="0"/>
    <s v="Sliced Ham, Pineapple, Mozzarella Cheese"/>
    <x v="0"/>
  </r>
  <r>
    <n v="11792"/>
    <n v="5184"/>
    <n v="0.5"/>
    <s v="classic_dlx_m"/>
    <n v="1"/>
    <x v="12"/>
    <x v="5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12"/>
    <x v="5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12"/>
    <x v="5"/>
    <x v="4850"/>
    <n v="13.25"/>
    <n v="13.25"/>
    <x v="0"/>
    <x v="0"/>
    <s v="Sliced Ham, Pineapple, Mozzarella Cheese"/>
    <x v="0"/>
  </r>
  <r>
    <n v="11795"/>
    <n v="5185"/>
    <n v="0.5"/>
    <s v="spicy_ital_l"/>
    <n v="1"/>
    <x v="12"/>
    <x v="5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12"/>
    <x v="5"/>
    <x v="4851"/>
    <n v="9.75"/>
    <n v="9.75"/>
    <x v="2"/>
    <x v="0"/>
    <s v="Mozzarella Cheese, Pepperoni"/>
    <x v="17"/>
  </r>
  <r>
    <n v="11797"/>
    <n v="5186"/>
    <n v="0.5"/>
    <s v="spinach_fet_m"/>
    <n v="1"/>
    <x v="12"/>
    <x v="5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12"/>
    <x v="5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12"/>
    <x v="5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12"/>
    <x v="5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12"/>
    <x v="5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12"/>
    <x v="5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12"/>
    <x v="5"/>
    <x v="3045"/>
    <n v="10.5"/>
    <n v="10.5"/>
    <x v="2"/>
    <x v="0"/>
    <s v="Sliced Ham, Pineapple, Mozzarella Cheese"/>
    <x v="0"/>
  </r>
  <r>
    <n v="11804"/>
    <n v="5188"/>
    <n v="0.25"/>
    <s v="veggie_veg_m"/>
    <n v="1"/>
    <x v="12"/>
    <x v="5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12"/>
    <x v="5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12"/>
    <x v="5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12"/>
    <x v="5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12"/>
    <x v="5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12"/>
    <x v="5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12"/>
    <x v="5"/>
    <x v="3967"/>
    <n v="12.5"/>
    <n v="12.5"/>
    <x v="0"/>
    <x v="0"/>
    <s v="Mozzarella Cheese, Pepperoni"/>
    <x v="17"/>
  </r>
  <r>
    <n v="11811"/>
    <n v="5191"/>
    <n v="0.5"/>
    <s v="mediterraneo_s"/>
    <n v="1"/>
    <x v="12"/>
    <x v="5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12"/>
    <x v="5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12"/>
    <x v="5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12"/>
    <x v="5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12"/>
    <x v="5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12"/>
    <x v="5"/>
    <x v="4857"/>
    <n v="12"/>
    <n v="12"/>
    <x v="2"/>
    <x v="0"/>
    <s v="Pepperoni, Mushrooms, Red Onions, Red Peppers, Bacon"/>
    <x v="1"/>
  </r>
  <r>
    <n v="11817"/>
    <n v="5195"/>
    <n v="1"/>
    <s v="big_meat_s"/>
    <n v="1"/>
    <x v="12"/>
    <x v="5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12"/>
    <x v="5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12"/>
    <x v="5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12"/>
    <x v="5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12"/>
    <x v="5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12"/>
    <x v="5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12"/>
    <x v="5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12"/>
    <x v="5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12"/>
    <x v="5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12"/>
    <x v="5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12"/>
    <x v="5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12"/>
    <x v="5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12"/>
    <x v="5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12"/>
    <x v="5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12"/>
    <x v="5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12"/>
    <x v="5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12"/>
    <x v="5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12"/>
    <x v="5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12"/>
    <x v="5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12"/>
    <x v="5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12"/>
    <x v="5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12"/>
    <x v="5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12"/>
    <x v="5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12"/>
    <x v="5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12"/>
    <x v="5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12"/>
    <x v="5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12"/>
    <x v="5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12"/>
    <x v="5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12"/>
    <x v="5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12"/>
    <x v="5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12"/>
    <x v="5"/>
    <x v="4863"/>
    <n v="16.5"/>
    <n v="16.5"/>
    <x v="1"/>
    <x v="0"/>
    <s v="Sliced Ham, Pineapple, Mozzarella Cheese"/>
    <x v="0"/>
  </r>
  <r>
    <n v="11848"/>
    <n v="5202"/>
    <n v="0.125"/>
    <s v="ital_supr_m"/>
    <n v="1"/>
    <x v="12"/>
    <x v="5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12"/>
    <x v="5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12"/>
    <x v="5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12"/>
    <x v="5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12"/>
    <x v="5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12"/>
    <x v="5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12"/>
    <x v="5"/>
    <x v="4864"/>
    <n v="12"/>
    <n v="12"/>
    <x v="2"/>
    <x v="1"/>
    <s v="Spinach, Mushrooms, Red Onions, Feta Cheese, Garlic"/>
    <x v="27"/>
  </r>
  <r>
    <n v="11855"/>
    <n v="5204"/>
    <n v="1"/>
    <s v="cali_ckn_l"/>
    <n v="1"/>
    <x v="12"/>
    <x v="5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12"/>
    <x v="5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12"/>
    <x v="5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12"/>
    <x v="5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12"/>
    <x v="5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12"/>
    <x v="5"/>
    <x v="4867"/>
    <n v="12.5"/>
    <n v="12.5"/>
    <x v="0"/>
    <x v="0"/>
    <s v="Mozzarella Cheese, Pepperoni"/>
    <x v="17"/>
  </r>
  <r>
    <n v="11861"/>
    <n v="5207"/>
    <n v="1"/>
    <s v="classic_dlx_l"/>
    <n v="1"/>
    <x v="12"/>
    <x v="5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12"/>
    <x v="5"/>
    <x v="1318"/>
    <n v="10.5"/>
    <n v="10.5"/>
    <x v="2"/>
    <x v="0"/>
    <s v="Sliced Ham, Pineapple, Mozzarella Cheese"/>
    <x v="0"/>
  </r>
  <r>
    <n v="11864"/>
    <n v="5209"/>
    <n v="1"/>
    <s v="napolitana_m"/>
    <n v="1"/>
    <x v="12"/>
    <x v="5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12"/>
    <x v="5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12"/>
    <x v="5"/>
    <x v="4869"/>
    <n v="16.5"/>
    <n v="16.5"/>
    <x v="1"/>
    <x v="0"/>
    <s v="Sliced Ham, Pineapple, Mozzarella Cheese"/>
    <x v="0"/>
  </r>
  <r>
    <n v="11867"/>
    <n v="5212"/>
    <n v="0.25"/>
    <s v="mediterraneo_s"/>
    <n v="1"/>
    <x v="12"/>
    <x v="5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12"/>
    <x v="5"/>
    <x v="699"/>
    <n v="12.5"/>
    <n v="12.5"/>
    <x v="0"/>
    <x v="0"/>
    <s v="Mozzarella Cheese, Pepperoni"/>
    <x v="17"/>
  </r>
  <r>
    <n v="11869"/>
    <n v="5212"/>
    <n v="0.25"/>
    <s v="peppr_salami_l"/>
    <n v="1"/>
    <x v="12"/>
    <x v="5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12"/>
    <x v="5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12"/>
    <x v="5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12"/>
    <x v="5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12"/>
    <x v="5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12"/>
    <x v="5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12"/>
    <x v="5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12"/>
    <x v="5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12"/>
    <x v="5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12"/>
    <x v="5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12"/>
    <x v="5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12"/>
    <x v="5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12"/>
    <x v="5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12"/>
    <x v="5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12"/>
    <x v="5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12"/>
    <x v="5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12"/>
    <x v="5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12"/>
    <x v="5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12"/>
    <x v="5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12"/>
    <x v="5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12"/>
    <x v="5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12"/>
    <x v="5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12"/>
    <x v="5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12"/>
    <x v="5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12"/>
    <x v="5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12"/>
    <x v="5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12"/>
    <x v="5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12"/>
    <x v="5"/>
    <x v="4879"/>
    <n v="14.5"/>
    <n v="14.5"/>
    <x v="0"/>
    <x v="0"/>
    <s v="Pepperoni, Mushrooms, Green Peppers"/>
    <x v="30"/>
  </r>
  <r>
    <n v="11897"/>
    <n v="5222"/>
    <n v="0.5"/>
    <s v="pepperoni_s"/>
    <n v="1"/>
    <x v="12"/>
    <x v="5"/>
    <x v="4879"/>
    <n v="9.75"/>
    <n v="9.75"/>
    <x v="2"/>
    <x v="0"/>
    <s v="Mozzarella Cheese, Pepperoni"/>
    <x v="17"/>
  </r>
  <r>
    <n v="11898"/>
    <n v="5223"/>
    <n v="0.25"/>
    <s v="cali_ckn_l"/>
    <n v="1"/>
    <x v="12"/>
    <x v="5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12"/>
    <x v="5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12"/>
    <x v="5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12"/>
    <x v="5"/>
    <x v="4880"/>
    <n v="16.5"/>
    <n v="16.5"/>
    <x v="1"/>
    <x v="0"/>
    <s v="Sliced Ham, Pineapple, Mozzarella Cheese"/>
    <x v="0"/>
  </r>
  <r>
    <n v="11902"/>
    <n v="5224"/>
    <n v="1"/>
    <s v="ital_cpcllo_s"/>
    <n v="2"/>
    <x v="12"/>
    <x v="5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12"/>
    <x v="5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12"/>
    <x v="5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12"/>
    <x v="5"/>
    <x v="4883"/>
    <n v="9.75"/>
    <n v="9.75"/>
    <x v="2"/>
    <x v="0"/>
    <s v="Mozzarella Cheese, Pepperoni"/>
    <x v="17"/>
  </r>
  <r>
    <n v="11906"/>
    <n v="5226"/>
    <n v="0.25"/>
    <s v="prsc_argla_m"/>
    <n v="1"/>
    <x v="12"/>
    <x v="5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12"/>
    <x v="5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12"/>
    <x v="5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12"/>
    <x v="5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12"/>
    <x v="5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12"/>
    <x v="5"/>
    <x v="4885"/>
    <n v="12.5"/>
    <n v="12.5"/>
    <x v="0"/>
    <x v="0"/>
    <s v="Mozzarella Cheese, Pepperoni"/>
    <x v="17"/>
  </r>
  <r>
    <n v="11912"/>
    <n v="5229"/>
    <n v="1"/>
    <s v="peppr_salami_l"/>
    <n v="1"/>
    <x v="12"/>
    <x v="5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12"/>
    <x v="5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12"/>
    <x v="5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12"/>
    <x v="5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12"/>
    <x v="5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12"/>
    <x v="5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12"/>
    <x v="5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12"/>
    <x v="5"/>
    <x v="4888"/>
    <n v="15.25"/>
    <n v="15.25"/>
    <x v="1"/>
    <x v="0"/>
    <s v="Mozzarella Cheese, Pepperoni"/>
    <x v="17"/>
  </r>
  <r>
    <n v="11920"/>
    <n v="5233"/>
    <n v="0.5"/>
    <s v="ital_veggie_m"/>
    <n v="1"/>
    <x v="12"/>
    <x v="5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12"/>
    <x v="5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12"/>
    <x v="5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12"/>
    <x v="5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12"/>
    <x v="5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12"/>
    <x v="5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12"/>
    <x v="5"/>
    <x v="4890"/>
    <n v="12"/>
    <n v="12"/>
    <x v="2"/>
    <x v="0"/>
    <s v="Bacon, Pepperoni, Italian Sausage, Chorizo Sausage"/>
    <x v="19"/>
  </r>
  <r>
    <n v="11927"/>
    <n v="5236"/>
    <n v="1"/>
    <s v="pepperoni_m"/>
    <n v="1"/>
    <x v="12"/>
    <x v="5"/>
    <x v="2501"/>
    <n v="12.5"/>
    <n v="12.5"/>
    <x v="0"/>
    <x v="0"/>
    <s v="Mozzarella Cheese, Pepperoni"/>
    <x v="17"/>
  </r>
  <r>
    <n v="11928"/>
    <n v="5237"/>
    <n v="1"/>
    <s v="spicy_ital_l"/>
    <n v="1"/>
    <x v="12"/>
    <x v="5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12"/>
    <x v="5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12"/>
    <x v="5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12"/>
    <x v="5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12"/>
    <x v="5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12"/>
    <x v="5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12"/>
    <x v="5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12"/>
    <x v="5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12"/>
    <x v="5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12"/>
    <x v="5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12"/>
    <x v="5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12"/>
    <x v="5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12"/>
    <x v="5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12"/>
    <x v="5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12"/>
    <x v="5"/>
    <x v="4899"/>
    <n v="9.75"/>
    <n v="9.75"/>
    <x v="2"/>
    <x v="0"/>
    <s v="Mozzarella Cheese, Pepperoni"/>
    <x v="17"/>
  </r>
  <r>
    <n v="11943"/>
    <n v="5247"/>
    <n v="0.33333333333333331"/>
    <s v="cali_ckn_m"/>
    <n v="1"/>
    <x v="12"/>
    <x v="5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12"/>
    <x v="5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12"/>
    <x v="5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12"/>
    <x v="5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12"/>
    <x v="5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12"/>
    <x v="5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12"/>
    <x v="5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12"/>
    <x v="5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12"/>
    <x v="5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12"/>
    <x v="5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12"/>
    <x v="5"/>
    <x v="4903"/>
    <n v="9.75"/>
    <n v="9.75"/>
    <x v="2"/>
    <x v="0"/>
    <s v="Mozzarella Cheese, Pepperoni"/>
    <x v="17"/>
  </r>
  <r>
    <n v="11954"/>
    <n v="5251"/>
    <n v="0.25"/>
    <s v="ital_cpcllo_l"/>
    <n v="1"/>
    <x v="12"/>
    <x v="5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12"/>
    <x v="5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12"/>
    <x v="5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12"/>
    <x v="5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12"/>
    <x v="5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12"/>
    <x v="5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12"/>
    <x v="5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12"/>
    <x v="5"/>
    <x v="4906"/>
    <n v="15.25"/>
    <n v="15.25"/>
    <x v="1"/>
    <x v="0"/>
    <s v="Mozzarella Cheese, Pepperoni"/>
    <x v="17"/>
  </r>
  <r>
    <n v="11962"/>
    <n v="5255"/>
    <n v="1"/>
    <s v="napolitana_m"/>
    <n v="1"/>
    <x v="12"/>
    <x v="5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12"/>
    <x v="5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12"/>
    <x v="5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12"/>
    <x v="5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12"/>
    <x v="5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12"/>
    <x v="5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12"/>
    <x v="5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12"/>
    <x v="5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12"/>
    <x v="5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12"/>
    <x v="5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12"/>
    <x v="5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12"/>
    <x v="5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12"/>
    <x v="5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12"/>
    <x v="5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12"/>
    <x v="5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12"/>
    <x v="5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12"/>
    <x v="5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12"/>
    <x v="5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12"/>
    <x v="5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12"/>
    <x v="5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12"/>
    <x v="5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12"/>
    <x v="5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12"/>
    <x v="5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12"/>
    <x v="5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12"/>
    <x v="5"/>
    <x v="4915"/>
    <n v="16.5"/>
    <n v="33"/>
    <x v="1"/>
    <x v="0"/>
    <s v="Sliced Ham, Pineapple, Mozzarella Cheese"/>
    <x v="0"/>
  </r>
  <r>
    <n v="11987"/>
    <n v="5266"/>
    <n v="0.125"/>
    <s v="napolitana_l"/>
    <n v="1"/>
    <x v="12"/>
    <x v="5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12"/>
    <x v="5"/>
    <x v="4915"/>
    <n v="11"/>
    <n v="11"/>
    <x v="2"/>
    <x v="0"/>
    <s v="Pepperoni, Mushrooms, Green Peppers"/>
    <x v="30"/>
  </r>
  <r>
    <n v="11989"/>
    <n v="5266"/>
    <n v="0.125"/>
    <s v="prsc_argla_l"/>
    <n v="1"/>
    <x v="12"/>
    <x v="5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12"/>
    <x v="5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12"/>
    <x v="5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12"/>
    <x v="5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12"/>
    <x v="5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12"/>
    <x v="5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12"/>
    <x v="5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12"/>
    <x v="5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12"/>
    <x v="5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12"/>
    <x v="5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12"/>
    <x v="5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12"/>
    <x v="5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12"/>
    <x v="5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12"/>
    <x v="5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12"/>
    <x v="5"/>
    <x v="4921"/>
    <n v="12"/>
    <n v="12"/>
    <x v="2"/>
    <x v="1"/>
    <s v="Spinach, Mushrooms, Red Onions, Feta Cheese, Garlic"/>
    <x v="27"/>
  </r>
  <r>
    <n v="12004"/>
    <n v="5273"/>
    <n v="1"/>
    <s v="big_meat_s"/>
    <n v="1"/>
    <x v="12"/>
    <x v="5"/>
    <x v="4922"/>
    <n v="12"/>
    <n v="12"/>
    <x v="2"/>
    <x v="0"/>
    <s v="Bacon, Pepperoni, Italian Sausage, Chorizo Sausage"/>
    <x v="19"/>
  </r>
  <r>
    <n v="12005"/>
    <n v="5274"/>
    <n v="1"/>
    <s v="hawaiian_m"/>
    <n v="1"/>
    <x v="12"/>
    <x v="5"/>
    <x v="4923"/>
    <n v="13.25"/>
    <n v="13.25"/>
    <x v="0"/>
    <x v="0"/>
    <s v="Sliced Ham, Pineapple, Mozzarella Cheese"/>
    <x v="0"/>
  </r>
  <r>
    <n v="12006"/>
    <n v="5275"/>
    <n v="1"/>
    <s v="cali_ckn_l"/>
    <n v="1"/>
    <x v="12"/>
    <x v="5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12"/>
    <x v="5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12"/>
    <x v="5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12"/>
    <x v="5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12"/>
    <x v="5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12"/>
    <x v="5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12"/>
    <x v="5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12"/>
    <x v="5"/>
    <x v="3124"/>
    <n v="12"/>
    <n v="12"/>
    <x v="2"/>
    <x v="1"/>
    <s v="Spinach, Mushrooms, Red Onions, Feta Cheese, Garlic"/>
    <x v="27"/>
  </r>
  <r>
    <n v="12014"/>
    <n v="5279"/>
    <n v="1"/>
    <s v="sicilian_l"/>
    <n v="1"/>
    <x v="12"/>
    <x v="5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12"/>
    <x v="5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12"/>
    <x v="5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12"/>
    <x v="5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12"/>
    <x v="5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12"/>
    <x v="5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12"/>
    <x v="5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12"/>
    <x v="5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12"/>
    <x v="5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12"/>
    <x v="5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12"/>
    <x v="5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12"/>
    <x v="5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12"/>
    <x v="5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12"/>
    <x v="5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12"/>
    <x v="5"/>
    <x v="4931"/>
    <n v="15.25"/>
    <n v="15.25"/>
    <x v="1"/>
    <x v="0"/>
    <s v="Mozzarella Cheese, Pepperoni"/>
    <x v="17"/>
  </r>
  <r>
    <n v="12029"/>
    <n v="5284"/>
    <n v="0.25"/>
    <s v="soppressata_m"/>
    <n v="1"/>
    <x v="12"/>
    <x v="5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12"/>
    <x v="5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12"/>
    <x v="5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12"/>
    <x v="5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12"/>
    <x v="5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12"/>
    <x v="5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12"/>
    <x v="5"/>
    <x v="4933"/>
    <n v="11"/>
    <n v="11"/>
    <x v="2"/>
    <x v="0"/>
    <s v="Pepperoni, Mushrooms, Green Peppers"/>
    <x v="30"/>
  </r>
  <r>
    <n v="12036"/>
    <n v="5286"/>
    <n v="0.25"/>
    <s v="sicilian_s"/>
    <n v="1"/>
    <x v="12"/>
    <x v="5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12"/>
    <x v="5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12"/>
    <x v="5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12"/>
    <x v="5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12"/>
    <x v="5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12"/>
    <x v="5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12"/>
    <x v="5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12"/>
    <x v="5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12"/>
    <x v="5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12"/>
    <x v="5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12"/>
    <x v="5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12"/>
    <x v="5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12"/>
    <x v="5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12"/>
    <x v="5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12"/>
    <x v="5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12"/>
    <x v="5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12"/>
    <x v="5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12"/>
    <x v="5"/>
    <x v="4944"/>
    <n v="12.5"/>
    <n v="12.5"/>
    <x v="0"/>
    <x v="0"/>
    <s v="Mozzarella Cheese, Pepperoni"/>
    <x v="17"/>
  </r>
  <r>
    <n v="12054"/>
    <n v="5299"/>
    <n v="1"/>
    <s v="thai_ckn_l"/>
    <n v="1"/>
    <x v="12"/>
    <x v="5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12"/>
    <x v="5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12"/>
    <x v="5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12"/>
    <x v="5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12"/>
    <x v="5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12"/>
    <x v="5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12"/>
    <x v="5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12"/>
    <x v="5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12"/>
    <x v="5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12"/>
    <x v="5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12"/>
    <x v="5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12"/>
    <x v="5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12"/>
    <x v="5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12"/>
    <x v="5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12"/>
    <x v="5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12"/>
    <x v="5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12"/>
    <x v="5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12"/>
    <x v="5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12"/>
    <x v="5"/>
    <x v="4953"/>
    <n v="15.25"/>
    <n v="15.25"/>
    <x v="1"/>
    <x v="0"/>
    <s v="Mozzarella Cheese, Pepperoni"/>
    <x v="17"/>
  </r>
  <r>
    <n v="12073"/>
    <n v="5307"/>
    <n v="0.25"/>
    <s v="southw_ckn_s"/>
    <n v="1"/>
    <x v="12"/>
    <x v="5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12"/>
    <x v="5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12"/>
    <x v="5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12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12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12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12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12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12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12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12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12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12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12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12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12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12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12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12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12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12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12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12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12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12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12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12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12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12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12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12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12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12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12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12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12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12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12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12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12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12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12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12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12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12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12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12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12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12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12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12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12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12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12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12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12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12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12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12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12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12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12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12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12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12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12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12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12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12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12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12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12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12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12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12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12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12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12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12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12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12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12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12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12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12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12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12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12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12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12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12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12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12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12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12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12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12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12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12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12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12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12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12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12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12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12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12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12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12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12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12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12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12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12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12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12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12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12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12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12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12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12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12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12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12"/>
    <x v="5"/>
    <x v="4997"/>
    <n v="12.5"/>
    <n v="12.5"/>
    <x v="0"/>
    <x v="0"/>
    <s v="Mozzarella Cheese, Pepperoni"/>
    <x v="17"/>
  </r>
  <r>
    <n v="12198"/>
    <n v="5357"/>
    <n v="0.5"/>
    <s v="thai_ckn_l"/>
    <n v="1"/>
    <x v="12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12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12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12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12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12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12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12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12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12"/>
    <x v="5"/>
    <x v="5001"/>
    <n v="9.75"/>
    <n v="9.75"/>
    <x v="2"/>
    <x v="0"/>
    <s v="Mozzarella Cheese, Pepperoni"/>
    <x v="17"/>
  </r>
  <r>
    <n v="12208"/>
    <n v="5362"/>
    <n v="0.5"/>
    <s v="bbq_ckn_l"/>
    <n v="1"/>
    <x v="12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12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12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12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12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12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12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12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12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12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12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12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12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12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12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12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12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12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12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12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12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12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12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12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12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12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12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37"/>
    <x v="1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37"/>
    <x v="1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37"/>
    <x v="1"/>
    <x v="5010"/>
    <n v="12.5"/>
    <n v="12.5"/>
    <x v="0"/>
    <x v="0"/>
    <s v="Mozzarella Cheese, Pepperoni"/>
    <x v="17"/>
  </r>
  <r>
    <n v="12238"/>
    <n v="5372"/>
    <n v="0.5"/>
    <s v="the_greek_s"/>
    <n v="1"/>
    <x v="37"/>
    <x v="1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37"/>
    <x v="1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37"/>
    <x v="1"/>
    <x v="5012"/>
    <n v="15.25"/>
    <n v="30.5"/>
    <x v="1"/>
    <x v="0"/>
    <s v="Mozzarella Cheese, Pepperoni"/>
    <x v="17"/>
  </r>
  <r>
    <n v="12241"/>
    <n v="5375"/>
    <n v="1"/>
    <s v="cali_ckn_l"/>
    <n v="1"/>
    <x v="37"/>
    <x v="1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37"/>
    <x v="1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37"/>
    <x v="1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37"/>
    <x v="1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37"/>
    <x v="1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37"/>
    <x v="1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37"/>
    <x v="1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37"/>
    <x v="1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37"/>
    <x v="1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37"/>
    <x v="1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37"/>
    <x v="1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37"/>
    <x v="1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37"/>
    <x v="1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37"/>
    <x v="1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37"/>
    <x v="1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37"/>
    <x v="1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37"/>
    <x v="1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37"/>
    <x v="1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37"/>
    <x v="1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37"/>
    <x v="1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37"/>
    <x v="1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37"/>
    <x v="1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37"/>
    <x v="1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37"/>
    <x v="1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37"/>
    <x v="1"/>
    <x v="5022"/>
    <n v="12.5"/>
    <n v="12.5"/>
    <x v="0"/>
    <x v="0"/>
    <s v="Mozzarella Cheese, Pepperoni"/>
    <x v="17"/>
  </r>
  <r>
    <n v="12266"/>
    <n v="5386"/>
    <n v="0.14285714285714285"/>
    <s v="pepperoni_s"/>
    <n v="1"/>
    <x v="37"/>
    <x v="1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37"/>
    <x v="1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37"/>
    <x v="1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37"/>
    <x v="1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37"/>
    <x v="1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37"/>
    <x v="1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37"/>
    <x v="1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37"/>
    <x v="1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37"/>
    <x v="1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37"/>
    <x v="1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37"/>
    <x v="1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37"/>
    <x v="1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37"/>
    <x v="1"/>
    <x v="5026"/>
    <n v="10.5"/>
    <n v="10.5"/>
    <x v="2"/>
    <x v="0"/>
    <s v="Sliced Ham, Pineapple, Mozzarella Cheese"/>
    <x v="0"/>
  </r>
  <r>
    <n v="12279"/>
    <n v="5391"/>
    <n v="0.25"/>
    <s v="big_meat_s"/>
    <n v="1"/>
    <x v="37"/>
    <x v="1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37"/>
    <x v="1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37"/>
    <x v="1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37"/>
    <x v="1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37"/>
    <x v="1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37"/>
    <x v="1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37"/>
    <x v="1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37"/>
    <x v="1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37"/>
    <x v="1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37"/>
    <x v="1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37"/>
    <x v="1"/>
    <x v="5032"/>
    <n v="10.5"/>
    <n v="10.5"/>
    <x v="2"/>
    <x v="0"/>
    <s v="Sliced Ham, Pineapple, Mozzarella Cheese"/>
    <x v="0"/>
  </r>
  <r>
    <n v="12290"/>
    <n v="5396"/>
    <n v="0.5"/>
    <s v="southw_ckn_m"/>
    <n v="1"/>
    <x v="37"/>
    <x v="1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37"/>
    <x v="1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37"/>
    <x v="1"/>
    <x v="5033"/>
    <n v="9.75"/>
    <n v="9.75"/>
    <x v="2"/>
    <x v="0"/>
    <s v="Mozzarella Cheese, Pepperoni"/>
    <x v="17"/>
  </r>
  <r>
    <n v="12293"/>
    <n v="5397"/>
    <n v="0.25"/>
    <s v="spicy_ital_l"/>
    <n v="1"/>
    <x v="37"/>
    <x v="1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37"/>
    <x v="1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37"/>
    <x v="1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37"/>
    <x v="1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37"/>
    <x v="1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37"/>
    <x v="1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37"/>
    <x v="1"/>
    <x v="5034"/>
    <n v="11"/>
    <n v="11"/>
    <x v="2"/>
    <x v="0"/>
    <s v="Pepperoni, Mushrooms, Green Peppers"/>
    <x v="30"/>
  </r>
  <r>
    <n v="12300"/>
    <n v="5399"/>
    <n v="0.25"/>
    <s v="prsc_argla_m"/>
    <n v="1"/>
    <x v="37"/>
    <x v="1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37"/>
    <x v="1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37"/>
    <x v="1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37"/>
    <x v="1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37"/>
    <x v="1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37"/>
    <x v="1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37"/>
    <x v="1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37"/>
    <x v="1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37"/>
    <x v="1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37"/>
    <x v="1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37"/>
    <x v="1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37"/>
    <x v="1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37"/>
    <x v="1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37"/>
    <x v="1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37"/>
    <x v="1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37"/>
    <x v="1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37"/>
    <x v="1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37"/>
    <x v="1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37"/>
    <x v="1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37"/>
    <x v="1"/>
    <x v="5045"/>
    <n v="13.25"/>
    <n v="13.25"/>
    <x v="0"/>
    <x v="0"/>
    <s v="Sliced Ham, Pineapple, Mozzarella Cheese"/>
    <x v="0"/>
  </r>
  <r>
    <n v="12320"/>
    <n v="5411"/>
    <n v="1"/>
    <s v="soppressata_s"/>
    <n v="1"/>
    <x v="37"/>
    <x v="1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37"/>
    <x v="1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37"/>
    <x v="1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37"/>
    <x v="1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37"/>
    <x v="1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37"/>
    <x v="1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37"/>
    <x v="1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37"/>
    <x v="1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37"/>
    <x v="1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37"/>
    <x v="1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37"/>
    <x v="1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37"/>
    <x v="1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37"/>
    <x v="1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37"/>
    <x v="1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37"/>
    <x v="1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37"/>
    <x v="1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37"/>
    <x v="1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37"/>
    <x v="1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37"/>
    <x v="1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37"/>
    <x v="1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37"/>
    <x v="1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37"/>
    <x v="1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37"/>
    <x v="1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37"/>
    <x v="1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37"/>
    <x v="1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37"/>
    <x v="1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37"/>
    <x v="1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37"/>
    <x v="1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37"/>
    <x v="1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37"/>
    <x v="1"/>
    <x v="5060"/>
    <n v="11"/>
    <n v="11"/>
    <x v="2"/>
    <x v="0"/>
    <s v="Pepperoni, Mushrooms, Green Peppers"/>
    <x v="30"/>
  </r>
  <r>
    <n v="12350"/>
    <n v="5428"/>
    <n v="1"/>
    <s v="hawaiian_l"/>
    <n v="1"/>
    <x v="37"/>
    <x v="1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37"/>
    <x v="1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37"/>
    <x v="1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37"/>
    <x v="1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37"/>
    <x v="1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37"/>
    <x v="1"/>
    <x v="5063"/>
    <n v="16.5"/>
    <n v="16.5"/>
    <x v="1"/>
    <x v="0"/>
    <s v="Sliced Ham, Pineapple, Mozzarella Cheese"/>
    <x v="0"/>
  </r>
  <r>
    <n v="12356"/>
    <n v="5431"/>
    <n v="0.25"/>
    <s v="ital_supr_m"/>
    <n v="1"/>
    <x v="37"/>
    <x v="1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37"/>
    <x v="1"/>
    <x v="5063"/>
    <n v="9.75"/>
    <n v="9.75"/>
    <x v="2"/>
    <x v="0"/>
    <s v="Mozzarella Cheese, Pepperoni"/>
    <x v="17"/>
  </r>
  <r>
    <n v="12358"/>
    <n v="5431"/>
    <n v="0.25"/>
    <s v="soppressata_l"/>
    <n v="1"/>
    <x v="37"/>
    <x v="1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37"/>
    <x v="1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37"/>
    <x v="1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37"/>
    <x v="1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37"/>
    <x v="1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37"/>
    <x v="1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37"/>
    <x v="1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37"/>
    <x v="1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37"/>
    <x v="1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37"/>
    <x v="1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38"/>
    <x v="2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38"/>
    <x v="2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38"/>
    <x v="2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38"/>
    <x v="2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38"/>
    <x v="2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38"/>
    <x v="2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38"/>
    <x v="2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38"/>
    <x v="2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38"/>
    <x v="2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38"/>
    <x v="2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38"/>
    <x v="2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38"/>
    <x v="2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38"/>
    <x v="2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38"/>
    <x v="2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38"/>
    <x v="2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38"/>
    <x v="2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38"/>
    <x v="2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38"/>
    <x v="2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38"/>
    <x v="2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38"/>
    <x v="2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38"/>
    <x v="2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38"/>
    <x v="2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38"/>
    <x v="2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38"/>
    <x v="2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38"/>
    <x v="2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38"/>
    <x v="2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38"/>
    <x v="2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38"/>
    <x v="2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38"/>
    <x v="2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38"/>
    <x v="2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38"/>
    <x v="2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38"/>
    <x v="2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38"/>
    <x v="2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38"/>
    <x v="2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38"/>
    <x v="2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38"/>
    <x v="2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38"/>
    <x v="2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38"/>
    <x v="2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38"/>
    <x v="2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38"/>
    <x v="2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38"/>
    <x v="2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38"/>
    <x v="2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38"/>
    <x v="2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38"/>
    <x v="2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38"/>
    <x v="2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38"/>
    <x v="2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38"/>
    <x v="2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38"/>
    <x v="2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38"/>
    <x v="2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38"/>
    <x v="2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38"/>
    <x v="2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38"/>
    <x v="2"/>
    <x v="4504"/>
    <n v="13.25"/>
    <n v="13.25"/>
    <x v="0"/>
    <x v="0"/>
    <s v="Sliced Ham, Pineapple, Mozzarella Cheese"/>
    <x v="0"/>
  </r>
  <r>
    <n v="12420"/>
    <n v="5457"/>
    <n v="0.5"/>
    <s v="green_garden_s"/>
    <n v="1"/>
    <x v="38"/>
    <x v="2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38"/>
    <x v="2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38"/>
    <x v="2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38"/>
    <x v="2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38"/>
    <x v="2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38"/>
    <x v="2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38"/>
    <x v="2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38"/>
    <x v="2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38"/>
    <x v="2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38"/>
    <x v="2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38"/>
    <x v="2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38"/>
    <x v="2"/>
    <x v="5090"/>
    <n v="17.5"/>
    <n v="17.5"/>
    <x v="1"/>
    <x v="0"/>
    <s v="Pepperoni, Mushrooms, Green Peppers"/>
    <x v="30"/>
  </r>
  <r>
    <n v="12432"/>
    <n v="5462"/>
    <n v="0.5"/>
    <s v="ital_supr_s"/>
    <n v="1"/>
    <x v="38"/>
    <x v="2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38"/>
    <x v="2"/>
    <x v="2024"/>
    <n v="9.75"/>
    <n v="9.75"/>
    <x v="2"/>
    <x v="0"/>
    <s v="Mozzarella Cheese, Pepperoni"/>
    <x v="17"/>
  </r>
  <r>
    <n v="12434"/>
    <n v="5463"/>
    <n v="0.5"/>
    <s v="mexicana_l"/>
    <n v="1"/>
    <x v="38"/>
    <x v="2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38"/>
    <x v="2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38"/>
    <x v="2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38"/>
    <x v="2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38"/>
    <x v="2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38"/>
    <x v="2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38"/>
    <x v="2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38"/>
    <x v="2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38"/>
    <x v="2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38"/>
    <x v="2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38"/>
    <x v="2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38"/>
    <x v="2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38"/>
    <x v="2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38"/>
    <x v="2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38"/>
    <x v="2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38"/>
    <x v="2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38"/>
    <x v="2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38"/>
    <x v="2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38"/>
    <x v="2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38"/>
    <x v="2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38"/>
    <x v="2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38"/>
    <x v="2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38"/>
    <x v="2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38"/>
    <x v="2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38"/>
    <x v="2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38"/>
    <x v="2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38"/>
    <x v="2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38"/>
    <x v="2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38"/>
    <x v="2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38"/>
    <x v="2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38"/>
    <x v="2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38"/>
    <x v="2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38"/>
    <x v="2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38"/>
    <x v="2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38"/>
    <x v="2"/>
    <x v="5104"/>
    <n v="16.5"/>
    <n v="16.5"/>
    <x v="1"/>
    <x v="0"/>
    <s v="Sliced Ham, Pineapple, Mozzarella Cheese"/>
    <x v="0"/>
  </r>
  <r>
    <n v="12469"/>
    <n v="5477"/>
    <n v="0.25"/>
    <s v="spinach_supr_s"/>
    <n v="1"/>
    <x v="38"/>
    <x v="2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38"/>
    <x v="2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38"/>
    <x v="2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38"/>
    <x v="2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38"/>
    <x v="2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38"/>
    <x v="2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38"/>
    <x v="2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38"/>
    <x v="2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38"/>
    <x v="2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38"/>
    <x v="2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38"/>
    <x v="2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38"/>
    <x v="2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38"/>
    <x v="2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38"/>
    <x v="2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38"/>
    <x v="2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38"/>
    <x v="2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38"/>
    <x v="2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38"/>
    <x v="2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38"/>
    <x v="2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38"/>
    <x v="2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38"/>
    <x v="2"/>
    <x v="5111"/>
    <n v="10.5"/>
    <n v="10.5"/>
    <x v="2"/>
    <x v="0"/>
    <s v="Sliced Ham, Pineapple, Mozzarella Cheese"/>
    <x v="0"/>
  </r>
  <r>
    <n v="12490"/>
    <n v="5486"/>
    <n v="0.5"/>
    <s v="ital_cpcllo_l"/>
    <n v="1"/>
    <x v="38"/>
    <x v="2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38"/>
    <x v="2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38"/>
    <x v="2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38"/>
    <x v="2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38"/>
    <x v="2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38"/>
    <x v="2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38"/>
    <x v="2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38"/>
    <x v="2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38"/>
    <x v="2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38"/>
    <x v="2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38"/>
    <x v="2"/>
    <x v="5117"/>
    <n v="16.5"/>
    <n v="16.5"/>
    <x v="1"/>
    <x v="0"/>
    <s v="Sliced Ham, Pineapple, Mozzarella Cheese"/>
    <x v="0"/>
  </r>
  <r>
    <n v="12501"/>
    <n v="5492"/>
    <n v="0.5"/>
    <s v="pep_msh_pep_l"/>
    <n v="1"/>
    <x v="38"/>
    <x v="2"/>
    <x v="5118"/>
    <n v="17.5"/>
    <n v="17.5"/>
    <x v="1"/>
    <x v="0"/>
    <s v="Pepperoni, Mushrooms, Green Peppers"/>
    <x v="30"/>
  </r>
  <r>
    <n v="12502"/>
    <n v="5492"/>
    <n v="0.5"/>
    <s v="pep_msh_pep_m"/>
    <n v="1"/>
    <x v="38"/>
    <x v="2"/>
    <x v="5118"/>
    <n v="14.5"/>
    <n v="14.5"/>
    <x v="0"/>
    <x v="0"/>
    <s v="Pepperoni, Mushrooms, Green Peppers"/>
    <x v="30"/>
  </r>
  <r>
    <n v="12503"/>
    <n v="5493"/>
    <n v="1"/>
    <s v="pepperoni_s"/>
    <n v="1"/>
    <x v="38"/>
    <x v="2"/>
    <x v="5119"/>
    <n v="9.75"/>
    <n v="9.75"/>
    <x v="2"/>
    <x v="0"/>
    <s v="Mozzarella Cheese, Pepperoni"/>
    <x v="17"/>
  </r>
  <r>
    <n v="12504"/>
    <n v="5494"/>
    <n v="0.5"/>
    <s v="cali_ckn_s"/>
    <n v="1"/>
    <x v="38"/>
    <x v="2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38"/>
    <x v="2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38"/>
    <x v="2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38"/>
    <x v="2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38"/>
    <x v="2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38"/>
    <x v="2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38"/>
    <x v="2"/>
    <x v="5124"/>
    <n v="17.5"/>
    <n v="17.5"/>
    <x v="1"/>
    <x v="0"/>
    <s v="Pepperoni, Mushrooms, Green Peppers"/>
    <x v="30"/>
  </r>
  <r>
    <n v="12511"/>
    <n v="5499"/>
    <n v="1"/>
    <s v="peppr_salami_l"/>
    <n v="1"/>
    <x v="38"/>
    <x v="2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39"/>
    <x v="2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39"/>
    <x v="2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39"/>
    <x v="2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39"/>
    <x v="2"/>
    <x v="5126"/>
    <n v="16"/>
    <n v="16"/>
    <x v="0"/>
    <x v="1"/>
    <s v="Spinach, Mushrooms, Red Onions, Feta Cheese, Garlic"/>
    <x v="27"/>
  </r>
  <r>
    <n v="12516"/>
    <n v="5501"/>
    <n v="1"/>
    <s v="hawaiian_s"/>
    <n v="1"/>
    <x v="39"/>
    <x v="2"/>
    <x v="5127"/>
    <n v="10.5"/>
    <n v="10.5"/>
    <x v="2"/>
    <x v="0"/>
    <s v="Sliced Ham, Pineapple, Mozzarella Cheese"/>
    <x v="0"/>
  </r>
  <r>
    <n v="12517"/>
    <n v="5502"/>
    <n v="1"/>
    <s v="hawaiian_m"/>
    <n v="1"/>
    <x v="39"/>
    <x v="2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39"/>
    <x v="2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39"/>
    <x v="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39"/>
    <x v="2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39"/>
    <x v="2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39"/>
    <x v="2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39"/>
    <x v="2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39"/>
    <x v="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39"/>
    <x v="2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39"/>
    <x v="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39"/>
    <x v="2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39"/>
    <x v="2"/>
    <x v="5135"/>
    <n v="17.5"/>
    <n v="17.5"/>
    <x v="1"/>
    <x v="0"/>
    <s v="Pepperoni, Mushrooms, Green Peppers"/>
    <x v="30"/>
  </r>
  <r>
    <n v="12529"/>
    <n v="5510"/>
    <n v="1"/>
    <s v="the_greek_l"/>
    <n v="1"/>
    <x v="39"/>
    <x v="2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39"/>
    <x v="2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39"/>
    <x v="2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39"/>
    <x v="2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39"/>
    <x v="2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39"/>
    <x v="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39"/>
    <x v="2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39"/>
    <x v="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39"/>
    <x v="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39"/>
    <x v="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39"/>
    <x v="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39"/>
    <x v="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39"/>
    <x v="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39"/>
    <x v="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39"/>
    <x v="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39"/>
    <x v="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39"/>
    <x v="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39"/>
    <x v="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39"/>
    <x v="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39"/>
    <x v="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39"/>
    <x v="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39"/>
    <x v="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39"/>
    <x v="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39"/>
    <x v="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39"/>
    <x v="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39"/>
    <x v="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39"/>
    <x v="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39"/>
    <x v="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39"/>
    <x v="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39"/>
    <x v="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39"/>
    <x v="2"/>
    <x v="5142"/>
    <n v="13.25"/>
    <n v="13.25"/>
    <x v="0"/>
    <x v="0"/>
    <s v="Sliced Ham, Pineapple, Mozzarella Cheese"/>
    <x v="0"/>
  </r>
  <r>
    <n v="12560"/>
    <n v="5519"/>
    <n v="1"/>
    <s v="the_greek_xl"/>
    <n v="1"/>
    <x v="39"/>
    <x v="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39"/>
    <x v="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39"/>
    <x v="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39"/>
    <x v="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39"/>
    <x v="2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39"/>
    <x v="2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39"/>
    <x v="2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39"/>
    <x v="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39"/>
    <x v="2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39"/>
    <x v="2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39"/>
    <x v="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39"/>
    <x v="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39"/>
    <x v="2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39"/>
    <x v="2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39"/>
    <x v="2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39"/>
    <x v="2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39"/>
    <x v="2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39"/>
    <x v="2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39"/>
    <x v="2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39"/>
    <x v="2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39"/>
    <x v="2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39"/>
    <x v="2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39"/>
    <x v="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39"/>
    <x v="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39"/>
    <x v="2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39"/>
    <x v="2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39"/>
    <x v="2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39"/>
    <x v="2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39"/>
    <x v="2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39"/>
    <x v="2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39"/>
    <x v="2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39"/>
    <x v="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39"/>
    <x v="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39"/>
    <x v="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39"/>
    <x v="2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39"/>
    <x v="2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39"/>
    <x v="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39"/>
    <x v="2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39"/>
    <x v="2"/>
    <x v="5158"/>
    <n v="14.5"/>
    <n v="14.5"/>
    <x v="0"/>
    <x v="0"/>
    <s v="Pepperoni, Mushrooms, Green Peppers"/>
    <x v="30"/>
  </r>
  <r>
    <n v="12599"/>
    <n v="5537"/>
    <n v="1"/>
    <s v="classic_dlx_s"/>
    <n v="1"/>
    <x v="39"/>
    <x v="2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39"/>
    <x v="2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39"/>
    <x v="2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39"/>
    <x v="2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39"/>
    <x v="2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39"/>
    <x v="2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39"/>
    <x v="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39"/>
    <x v="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39"/>
    <x v="2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39"/>
    <x v="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39"/>
    <x v="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39"/>
    <x v="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39"/>
    <x v="2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39"/>
    <x v="2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39"/>
    <x v="2"/>
    <x v="5163"/>
    <n v="12.5"/>
    <n v="12.5"/>
    <x v="0"/>
    <x v="0"/>
    <s v="Mozzarella Cheese, Pepperoni"/>
    <x v="17"/>
  </r>
  <r>
    <n v="12614"/>
    <n v="5542"/>
    <n v="0.25"/>
    <s v="veggie_veg_l"/>
    <n v="1"/>
    <x v="39"/>
    <x v="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39"/>
    <x v="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39"/>
    <x v="2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39"/>
    <x v="2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39"/>
    <x v="2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39"/>
    <x v="2"/>
    <x v="5165"/>
    <n v="9.75"/>
    <n v="9.75"/>
    <x v="2"/>
    <x v="0"/>
    <s v="Mozzarella Cheese, Pepperoni"/>
    <x v="17"/>
  </r>
  <r>
    <n v="12620"/>
    <n v="5544"/>
    <n v="0.25"/>
    <s v="spinach_fet_m"/>
    <n v="1"/>
    <x v="39"/>
    <x v="2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39"/>
    <x v="2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39"/>
    <x v="2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39"/>
    <x v="2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39"/>
    <x v="2"/>
    <x v="5166"/>
    <n v="12.5"/>
    <n v="12.5"/>
    <x v="0"/>
    <x v="0"/>
    <s v="Mozzarella Cheese, Pepperoni"/>
    <x v="17"/>
  </r>
  <r>
    <n v="12625"/>
    <n v="5546"/>
    <n v="0.25"/>
    <s v="peppr_salami_s"/>
    <n v="1"/>
    <x v="39"/>
    <x v="2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39"/>
    <x v="2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39"/>
    <x v="2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39"/>
    <x v="2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39"/>
    <x v="2"/>
    <x v="5167"/>
    <n v="16.5"/>
    <n v="16.5"/>
    <x v="1"/>
    <x v="0"/>
    <s v="Sliced Ham, Pineapple, Mozzarella Cheese"/>
    <x v="0"/>
  </r>
  <r>
    <n v="12630"/>
    <n v="5548"/>
    <n v="0.25"/>
    <s v="sicilian_l"/>
    <n v="1"/>
    <x v="39"/>
    <x v="2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39"/>
    <x v="2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39"/>
    <x v="2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39"/>
    <x v="2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39"/>
    <x v="2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39"/>
    <x v="2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39"/>
    <x v="2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39"/>
    <x v="2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39"/>
    <x v="2"/>
    <x v="5171"/>
    <n v="11"/>
    <n v="11"/>
    <x v="2"/>
    <x v="0"/>
    <s v="Pepperoni, Mushrooms, Green Peppers"/>
    <x v="30"/>
  </r>
  <r>
    <n v="12639"/>
    <n v="5553"/>
    <n v="1"/>
    <s v="cali_ckn_m"/>
    <n v="1"/>
    <x v="39"/>
    <x v="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39"/>
    <x v="2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39"/>
    <x v="2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39"/>
    <x v="2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39"/>
    <x v="2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39"/>
    <x v="2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39"/>
    <x v="2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39"/>
    <x v="2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39"/>
    <x v="2"/>
    <x v="5175"/>
    <n v="14.5"/>
    <n v="14.5"/>
    <x v="0"/>
    <x v="0"/>
    <s v="Pepperoni, Mushrooms, Green Peppers"/>
    <x v="30"/>
  </r>
  <r>
    <n v="12648"/>
    <n v="5557"/>
    <n v="0.5"/>
    <s v="cali_ckn_l"/>
    <n v="1"/>
    <x v="39"/>
    <x v="2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39"/>
    <x v="2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39"/>
    <x v="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39"/>
    <x v="2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39"/>
    <x v="2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39"/>
    <x v="2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39"/>
    <x v="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39"/>
    <x v="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39"/>
    <x v="2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39"/>
    <x v="2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39"/>
    <x v="2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39"/>
    <x v="2"/>
    <x v="5180"/>
    <n v="13.25"/>
    <n v="13.25"/>
    <x v="0"/>
    <x v="0"/>
    <s v="Sliced Ham, Pineapple, Mozzarella Cheese"/>
    <x v="0"/>
  </r>
  <r>
    <n v="12660"/>
    <n v="5561"/>
    <n v="0.5"/>
    <s v="soppressata_m"/>
    <n v="1"/>
    <x v="39"/>
    <x v="2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39"/>
    <x v="2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39"/>
    <x v="2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39"/>
    <x v="2"/>
    <x v="5181"/>
    <n v="9.75"/>
    <n v="9.75"/>
    <x v="2"/>
    <x v="0"/>
    <s v="Mozzarella Cheese, Pepperoni"/>
    <x v="17"/>
  </r>
  <r>
    <n v="12664"/>
    <n v="5562"/>
    <n v="0.25"/>
    <s v="thai_ckn_l"/>
    <n v="1"/>
    <x v="39"/>
    <x v="2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39"/>
    <x v="2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40"/>
    <x v="5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40"/>
    <x v="5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40"/>
    <x v="5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40"/>
    <x v="5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40"/>
    <x v="5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40"/>
    <x v="5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40"/>
    <x v="5"/>
    <x v="5184"/>
    <n v="11"/>
    <n v="11"/>
    <x v="2"/>
    <x v="0"/>
    <s v="Pepperoni, Mushrooms, Green Peppers"/>
    <x v="30"/>
  </r>
  <r>
    <n v="12673"/>
    <n v="5566"/>
    <n v="0.25"/>
    <s v="the_greek_s"/>
    <n v="1"/>
    <x v="40"/>
    <x v="5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40"/>
    <x v="5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40"/>
    <x v="5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40"/>
    <x v="5"/>
    <x v="5186"/>
    <n v="11"/>
    <n v="11"/>
    <x v="2"/>
    <x v="0"/>
    <s v="Pepperoni, Mushrooms, Green Peppers"/>
    <x v="30"/>
  </r>
  <r>
    <n v="12677"/>
    <n v="5570"/>
    <n v="1"/>
    <s v="spicy_ital_m"/>
    <n v="1"/>
    <x v="40"/>
    <x v="5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40"/>
    <x v="5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40"/>
    <x v="5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40"/>
    <x v="5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40"/>
    <x v="5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40"/>
    <x v="5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40"/>
    <x v="5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40"/>
    <x v="5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40"/>
    <x v="5"/>
    <x v="4194"/>
    <n v="10.5"/>
    <n v="10.5"/>
    <x v="2"/>
    <x v="0"/>
    <s v="Sliced Ham, Pineapple, Mozzarella Cheese"/>
    <x v="0"/>
  </r>
  <r>
    <n v="12686"/>
    <n v="5574"/>
    <n v="0.5"/>
    <s v="soppressata_m"/>
    <n v="1"/>
    <x v="40"/>
    <x v="5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40"/>
    <x v="5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40"/>
    <x v="5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40"/>
    <x v="5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40"/>
    <x v="5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40"/>
    <x v="5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40"/>
    <x v="5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40"/>
    <x v="5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40"/>
    <x v="5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40"/>
    <x v="5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40"/>
    <x v="5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40"/>
    <x v="5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40"/>
    <x v="5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40"/>
    <x v="5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40"/>
    <x v="5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40"/>
    <x v="5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40"/>
    <x v="5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40"/>
    <x v="5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40"/>
    <x v="5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40"/>
    <x v="5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40"/>
    <x v="5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40"/>
    <x v="5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40"/>
    <x v="5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40"/>
    <x v="5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40"/>
    <x v="5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40"/>
    <x v="5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40"/>
    <x v="5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40"/>
    <x v="5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40"/>
    <x v="5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40"/>
    <x v="5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40"/>
    <x v="5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40"/>
    <x v="5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40"/>
    <x v="5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40"/>
    <x v="5"/>
    <x v="5197"/>
    <n v="10.5"/>
    <n v="10.5"/>
    <x v="2"/>
    <x v="0"/>
    <s v="Sliced Ham, Pineapple, Mozzarella Cheese"/>
    <x v="0"/>
  </r>
  <r>
    <n v="12720"/>
    <n v="5583"/>
    <n v="1"/>
    <s v="peppr_salami_l"/>
    <n v="1"/>
    <x v="40"/>
    <x v="5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40"/>
    <x v="5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40"/>
    <x v="5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40"/>
    <x v="5"/>
    <x v="5200"/>
    <n v="12.5"/>
    <n v="12.5"/>
    <x v="0"/>
    <x v="0"/>
    <s v="Mozzarella Cheese, Pepperoni"/>
    <x v="17"/>
  </r>
  <r>
    <n v="12724"/>
    <n v="5585"/>
    <n v="0.33333333333333331"/>
    <s v="thai_ckn_l"/>
    <n v="1"/>
    <x v="40"/>
    <x v="5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40"/>
    <x v="5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40"/>
    <x v="5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40"/>
    <x v="5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40"/>
    <x v="5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40"/>
    <x v="5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40"/>
    <x v="5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40"/>
    <x v="5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40"/>
    <x v="5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40"/>
    <x v="5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40"/>
    <x v="5"/>
    <x v="5203"/>
    <n v="13.25"/>
    <n v="13.25"/>
    <x v="0"/>
    <x v="0"/>
    <s v="Sliced Ham, Pineapple, Mozzarella Cheese"/>
    <x v="0"/>
  </r>
  <r>
    <n v="12735"/>
    <n v="5590"/>
    <n v="0.5"/>
    <s v="spinach_fet_l"/>
    <n v="1"/>
    <x v="40"/>
    <x v="5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40"/>
    <x v="5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40"/>
    <x v="5"/>
    <x v="4927"/>
    <n v="9.75"/>
    <n v="9.75"/>
    <x v="2"/>
    <x v="0"/>
    <s v="Mozzarella Cheese, Pepperoni"/>
    <x v="17"/>
  </r>
  <r>
    <n v="12738"/>
    <n v="5592"/>
    <n v="1"/>
    <s v="soppressata_s"/>
    <n v="1"/>
    <x v="40"/>
    <x v="5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40"/>
    <x v="5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40"/>
    <x v="5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40"/>
    <x v="5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40"/>
    <x v="5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40"/>
    <x v="5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40"/>
    <x v="5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40"/>
    <x v="5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40"/>
    <x v="5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40"/>
    <x v="5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40"/>
    <x v="5"/>
    <x v="5209"/>
    <n v="12.5"/>
    <n v="12.5"/>
    <x v="0"/>
    <x v="0"/>
    <s v="Mozzarella Cheese, Pepperoni"/>
    <x v="17"/>
  </r>
  <r>
    <n v="12749"/>
    <n v="5597"/>
    <n v="0.25"/>
    <s v="sicilian_m"/>
    <n v="1"/>
    <x v="40"/>
    <x v="5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40"/>
    <x v="5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40"/>
    <x v="5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40"/>
    <x v="5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40"/>
    <x v="5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40"/>
    <x v="5"/>
    <x v="5211"/>
    <n v="13.25"/>
    <n v="13.25"/>
    <x v="0"/>
    <x v="0"/>
    <s v="Sliced Ham, Pineapple, Mozzarella Cheese"/>
    <x v="0"/>
  </r>
  <r>
    <n v="12755"/>
    <n v="5599"/>
    <n v="0.5"/>
    <s v="spicy_ital_l"/>
    <n v="1"/>
    <x v="40"/>
    <x v="5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40"/>
    <x v="5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40"/>
    <x v="5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40"/>
    <x v="5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40"/>
    <x v="5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40"/>
    <x v="5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40"/>
    <x v="5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40"/>
    <x v="5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40"/>
    <x v="5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40"/>
    <x v="5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40"/>
    <x v="5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40"/>
    <x v="5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40"/>
    <x v="5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40"/>
    <x v="5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40"/>
    <x v="5"/>
    <x v="5219"/>
    <n v="10.5"/>
    <n v="10.5"/>
    <x v="2"/>
    <x v="0"/>
    <s v="Sliced Ham, Pineapple, Mozzarella Cheese"/>
    <x v="0"/>
  </r>
  <r>
    <n v="12770"/>
    <n v="5607"/>
    <n v="0.25"/>
    <s v="prsc_argla_l"/>
    <n v="1"/>
    <x v="40"/>
    <x v="5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40"/>
    <x v="5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40"/>
    <x v="5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40"/>
    <x v="5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40"/>
    <x v="5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40"/>
    <x v="5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40"/>
    <x v="5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40"/>
    <x v="5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40"/>
    <x v="5"/>
    <x v="5221"/>
    <n v="16.5"/>
    <n v="16.5"/>
    <x v="1"/>
    <x v="0"/>
    <s v="Sliced Ham, Pineapple, Mozzarella Cheese"/>
    <x v="0"/>
  </r>
  <r>
    <n v="12779"/>
    <n v="5609"/>
    <n v="0.25"/>
    <s v="pep_msh_pep_s"/>
    <n v="1"/>
    <x v="40"/>
    <x v="5"/>
    <x v="5221"/>
    <n v="11"/>
    <n v="11"/>
    <x v="2"/>
    <x v="0"/>
    <s v="Pepperoni, Mushrooms, Green Peppers"/>
    <x v="30"/>
  </r>
  <r>
    <n v="12780"/>
    <n v="5609"/>
    <n v="0.25"/>
    <s v="veggie_veg_m"/>
    <n v="1"/>
    <x v="40"/>
    <x v="5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40"/>
    <x v="5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40"/>
    <x v="5"/>
    <x v="5222"/>
    <n v="16.5"/>
    <n v="16.5"/>
    <x v="1"/>
    <x v="0"/>
    <s v="Sliced Ham, Pineapple, Mozzarella Cheese"/>
    <x v="0"/>
  </r>
  <r>
    <n v="12783"/>
    <n v="5611"/>
    <n v="0.5"/>
    <s v="napolitana_l"/>
    <n v="1"/>
    <x v="40"/>
    <x v="5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40"/>
    <x v="5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40"/>
    <x v="5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40"/>
    <x v="5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40"/>
    <x v="5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40"/>
    <x v="5"/>
    <x v="4121"/>
    <n v="16.5"/>
    <n v="16.5"/>
    <x v="1"/>
    <x v="0"/>
    <s v="Sliced Ham, Pineapple, Mozzarella Cheese"/>
    <x v="0"/>
  </r>
  <r>
    <n v="12789"/>
    <n v="5613"/>
    <n v="0.25"/>
    <s v="ital_cpcllo_l"/>
    <n v="1"/>
    <x v="40"/>
    <x v="5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40"/>
    <x v="5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40"/>
    <x v="5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40"/>
    <x v="5"/>
    <x v="5223"/>
    <n v="15.25"/>
    <n v="15.25"/>
    <x v="1"/>
    <x v="0"/>
    <s v="Mozzarella Cheese, Pepperoni"/>
    <x v="17"/>
  </r>
  <r>
    <n v="12793"/>
    <n v="5615"/>
    <n v="0.25"/>
    <s v="mediterraneo_m"/>
    <n v="1"/>
    <x v="40"/>
    <x v="5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40"/>
    <x v="5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40"/>
    <x v="5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40"/>
    <x v="5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40"/>
    <x v="5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40"/>
    <x v="5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40"/>
    <x v="5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40"/>
    <x v="5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40"/>
    <x v="5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40"/>
    <x v="5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40"/>
    <x v="5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40"/>
    <x v="5"/>
    <x v="5228"/>
    <n v="11"/>
    <n v="11"/>
    <x v="2"/>
    <x v="0"/>
    <s v="Pepperoni, Mushrooms, Green Peppers"/>
    <x v="30"/>
  </r>
  <r>
    <n v="12805"/>
    <n v="5620"/>
    <n v="0.25"/>
    <s v="classic_dlx_s"/>
    <n v="1"/>
    <x v="40"/>
    <x v="5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40"/>
    <x v="5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40"/>
    <x v="5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40"/>
    <x v="5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40"/>
    <x v="5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40"/>
    <x v="5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40"/>
    <x v="5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40"/>
    <x v="5"/>
    <x v="5231"/>
    <n v="12.5"/>
    <n v="12.5"/>
    <x v="0"/>
    <x v="0"/>
    <s v="Mozzarella Cheese, Pepperoni"/>
    <x v="17"/>
  </r>
  <r>
    <n v="12813"/>
    <n v="5622"/>
    <n v="0.5"/>
    <s v="spin_pesto_m"/>
    <n v="1"/>
    <x v="40"/>
    <x v="5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40"/>
    <x v="5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40"/>
    <x v="5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40"/>
    <x v="5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40"/>
    <x v="5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40"/>
    <x v="5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40"/>
    <x v="5"/>
    <x v="5234"/>
    <n v="15.25"/>
    <n v="15.25"/>
    <x v="1"/>
    <x v="0"/>
    <s v="Mozzarella Cheese, Pepperoni"/>
    <x v="17"/>
  </r>
  <r>
    <n v="12820"/>
    <n v="5626"/>
    <n v="0.5"/>
    <s v="southw_ckn_l"/>
    <n v="1"/>
    <x v="40"/>
    <x v="5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40"/>
    <x v="5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40"/>
    <x v="5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40"/>
    <x v="5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40"/>
    <x v="5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40"/>
    <x v="5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40"/>
    <x v="5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40"/>
    <x v="5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41"/>
    <x v="4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41"/>
    <x v="4"/>
    <x v="5238"/>
    <n v="12"/>
    <n v="12"/>
    <x v="2"/>
    <x v="1"/>
    <s v="Spinach, Mushrooms, Red Onions, Feta Cheese, Garlic"/>
    <x v="27"/>
  </r>
  <r>
    <n v="12830"/>
    <n v="5631"/>
    <n v="1"/>
    <s v="thai_ckn_l"/>
    <n v="1"/>
    <x v="41"/>
    <x v="4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41"/>
    <x v="4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41"/>
    <x v="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41"/>
    <x v="4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41"/>
    <x v="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41"/>
    <x v="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41"/>
    <x v="4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41"/>
    <x v="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41"/>
    <x v="4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41"/>
    <x v="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41"/>
    <x v="4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41"/>
    <x v="4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41"/>
    <x v="4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41"/>
    <x v="4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41"/>
    <x v="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41"/>
    <x v="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41"/>
    <x v="4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41"/>
    <x v="4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41"/>
    <x v="4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41"/>
    <x v="4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41"/>
    <x v="4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41"/>
    <x v="4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41"/>
    <x v="4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41"/>
    <x v="4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41"/>
    <x v="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41"/>
    <x v="4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41"/>
    <x v="4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41"/>
    <x v="4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41"/>
    <x v="4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41"/>
    <x v="4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41"/>
    <x v="4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41"/>
    <x v="4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41"/>
    <x v="4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41"/>
    <x v="4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41"/>
    <x v="4"/>
    <x v="5251"/>
    <n v="17.5"/>
    <n v="17.5"/>
    <x v="1"/>
    <x v="0"/>
    <s v="Pepperoni, Mushrooms, Green Peppers"/>
    <x v="30"/>
  </r>
  <r>
    <n v="12865"/>
    <n v="5644"/>
    <n v="0.25"/>
    <s v="veggie_veg_s"/>
    <n v="1"/>
    <x v="41"/>
    <x v="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41"/>
    <x v="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41"/>
    <x v="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41"/>
    <x v="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41"/>
    <x v="4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41"/>
    <x v="4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41"/>
    <x v="4"/>
    <x v="5253"/>
    <n v="12.5"/>
    <n v="12.5"/>
    <x v="0"/>
    <x v="0"/>
    <s v="Mozzarella Cheese, Pepperoni"/>
    <x v="17"/>
  </r>
  <r>
    <n v="12872"/>
    <n v="5646"/>
    <n v="0.25"/>
    <s v="veggie_veg_s"/>
    <n v="1"/>
    <x v="41"/>
    <x v="4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41"/>
    <x v="4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41"/>
    <x v="4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41"/>
    <x v="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41"/>
    <x v="4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41"/>
    <x v="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41"/>
    <x v="4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41"/>
    <x v="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41"/>
    <x v="4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41"/>
    <x v="4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41"/>
    <x v="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41"/>
    <x v="4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41"/>
    <x v="4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41"/>
    <x v="4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41"/>
    <x v="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41"/>
    <x v="4"/>
    <x v="5257"/>
    <n v="12.5"/>
    <n v="12.5"/>
    <x v="0"/>
    <x v="0"/>
    <s v="Mozzarella Cheese, Pepperoni"/>
    <x v="17"/>
  </r>
  <r>
    <n v="12888"/>
    <n v="5652"/>
    <n v="1"/>
    <s v="ital_supr_s"/>
    <n v="1"/>
    <x v="41"/>
    <x v="4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41"/>
    <x v="4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41"/>
    <x v="4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41"/>
    <x v="4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41"/>
    <x v="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41"/>
    <x v="4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41"/>
    <x v="4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41"/>
    <x v="4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41"/>
    <x v="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41"/>
    <x v="4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41"/>
    <x v="4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41"/>
    <x v="4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41"/>
    <x v="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41"/>
    <x v="4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41"/>
    <x v="4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41"/>
    <x v="4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41"/>
    <x v="4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41"/>
    <x v="4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41"/>
    <x v="4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41"/>
    <x v="4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41"/>
    <x v="4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41"/>
    <x v="4"/>
    <x v="5269"/>
    <n v="10.5"/>
    <n v="10.5"/>
    <x v="2"/>
    <x v="0"/>
    <s v="Sliced Ham, Pineapple, Mozzarella Cheese"/>
    <x v="0"/>
  </r>
  <r>
    <n v="12910"/>
    <n v="5665"/>
    <n v="0.25"/>
    <s v="ital_cpcllo_s"/>
    <n v="1"/>
    <x v="41"/>
    <x v="4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41"/>
    <x v="4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41"/>
    <x v="4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41"/>
    <x v="4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41"/>
    <x v="4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41"/>
    <x v="4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41"/>
    <x v="4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41"/>
    <x v="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41"/>
    <x v="4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41"/>
    <x v="4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41"/>
    <x v="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41"/>
    <x v="4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41"/>
    <x v="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41"/>
    <x v="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41"/>
    <x v="4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41"/>
    <x v="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41"/>
    <x v="4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41"/>
    <x v="4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41"/>
    <x v="4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41"/>
    <x v="4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41"/>
    <x v="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41"/>
    <x v="4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41"/>
    <x v="4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41"/>
    <x v="4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41"/>
    <x v="4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41"/>
    <x v="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41"/>
    <x v="4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41"/>
    <x v="4"/>
    <x v="5279"/>
    <n v="17.5"/>
    <n v="17.5"/>
    <x v="1"/>
    <x v="0"/>
    <s v="Pepperoni, Mushrooms, Green Peppers"/>
    <x v="30"/>
  </r>
  <r>
    <n v="12938"/>
    <n v="5676"/>
    <n v="1"/>
    <s v="ital_cpcllo_m"/>
    <n v="1"/>
    <x v="41"/>
    <x v="4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41"/>
    <x v="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41"/>
    <x v="4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41"/>
    <x v="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41"/>
    <x v="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41"/>
    <x v="4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2"/>
    <x v="0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42"/>
    <x v="0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2"/>
    <x v="0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2"/>
    <x v="0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2"/>
    <x v="0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2"/>
    <x v="0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2"/>
    <x v="0"/>
    <x v="5288"/>
    <n v="16"/>
    <n v="16"/>
    <x v="0"/>
    <x v="1"/>
    <s v="Spinach, Mushrooms, Red Onions, Feta Cheese, Garlic"/>
    <x v="27"/>
  </r>
  <r>
    <n v="12951"/>
    <n v="5685"/>
    <n v="1"/>
    <s v="cali_ckn_m"/>
    <n v="1"/>
    <x v="42"/>
    <x v="0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2"/>
    <x v="0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2"/>
    <x v="0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2"/>
    <x v="0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2"/>
    <x v="0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2"/>
    <x v="0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2"/>
    <x v="0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2"/>
    <x v="0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2"/>
    <x v="0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2"/>
    <x v="0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2"/>
    <x v="0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42"/>
    <x v="0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42"/>
    <x v="0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2"/>
    <x v="0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2"/>
    <x v="0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2"/>
    <x v="0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2"/>
    <x v="0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42"/>
    <x v="0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42"/>
    <x v="0"/>
    <x v="5296"/>
    <n v="13.25"/>
    <n v="13.25"/>
    <x v="0"/>
    <x v="0"/>
    <s v="Sliced Ham, Pineapple, Mozzarella Cheese"/>
    <x v="0"/>
  </r>
  <r>
    <n v="12970"/>
    <n v="5693"/>
    <n v="0.5"/>
    <s v="pepperoni_m"/>
    <n v="1"/>
    <x v="42"/>
    <x v="0"/>
    <x v="5297"/>
    <n v="12.5"/>
    <n v="12.5"/>
    <x v="0"/>
    <x v="0"/>
    <s v="Mozzarella Cheese, Pepperoni"/>
    <x v="17"/>
  </r>
  <r>
    <n v="12971"/>
    <n v="5693"/>
    <n v="0.5"/>
    <s v="pepperoni_s"/>
    <n v="1"/>
    <x v="42"/>
    <x v="0"/>
    <x v="5297"/>
    <n v="9.75"/>
    <n v="9.75"/>
    <x v="2"/>
    <x v="0"/>
    <s v="Mozzarella Cheese, Pepperoni"/>
    <x v="17"/>
  </r>
  <r>
    <n v="12972"/>
    <n v="5694"/>
    <n v="1"/>
    <s v="ital_supr_m"/>
    <n v="1"/>
    <x v="42"/>
    <x v="0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2"/>
    <x v="0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2"/>
    <x v="0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2"/>
    <x v="0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2"/>
    <x v="0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2"/>
    <x v="0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42"/>
    <x v="0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2"/>
    <x v="0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2"/>
    <x v="0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2"/>
    <x v="0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2"/>
    <x v="0"/>
    <x v="5301"/>
    <n v="10.5"/>
    <n v="10.5"/>
    <x v="2"/>
    <x v="0"/>
    <s v="Sliced Ham, Pineapple, Mozzarella Cheese"/>
    <x v="0"/>
  </r>
  <r>
    <n v="12983"/>
    <n v="5698"/>
    <n v="0.5"/>
    <s v="pep_msh_pep_s"/>
    <n v="1"/>
    <x v="42"/>
    <x v="0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42"/>
    <x v="0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2"/>
    <x v="0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2"/>
    <x v="0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2"/>
    <x v="0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42"/>
    <x v="0"/>
    <x v="5303"/>
    <n v="16.5"/>
    <n v="16.5"/>
    <x v="1"/>
    <x v="0"/>
    <s v="Sliced Ham, Pineapple, Mozzarella Cheese"/>
    <x v="0"/>
  </r>
  <r>
    <n v="12989"/>
    <n v="5700"/>
    <n v="0.125"/>
    <s v="pep_msh_pep_m"/>
    <n v="1"/>
    <x v="42"/>
    <x v="0"/>
    <x v="5303"/>
    <n v="14.5"/>
    <n v="14.5"/>
    <x v="0"/>
    <x v="0"/>
    <s v="Pepperoni, Mushrooms, Green Peppers"/>
    <x v="30"/>
  </r>
  <r>
    <n v="12990"/>
    <n v="5700"/>
    <n v="0.125"/>
    <s v="sicilian_s"/>
    <n v="1"/>
    <x v="42"/>
    <x v="0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2"/>
    <x v="0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2"/>
    <x v="0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2"/>
    <x v="0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2"/>
    <x v="0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2"/>
    <x v="0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2"/>
    <x v="0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2"/>
    <x v="0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2"/>
    <x v="0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2"/>
    <x v="0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2"/>
    <x v="0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2"/>
    <x v="0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2"/>
    <x v="0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42"/>
    <x v="0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2"/>
    <x v="0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2"/>
    <x v="0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2"/>
    <x v="0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2"/>
    <x v="0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2"/>
    <x v="0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2"/>
    <x v="0"/>
    <x v="5310"/>
    <n v="12.5"/>
    <n v="12.5"/>
    <x v="0"/>
    <x v="0"/>
    <s v="Mozzarella Cheese, Pepperoni"/>
    <x v="17"/>
  </r>
  <r>
    <n v="13010"/>
    <n v="5709"/>
    <n v="0.25"/>
    <s v="hawaiian_m"/>
    <n v="1"/>
    <x v="42"/>
    <x v="0"/>
    <x v="5311"/>
    <n v="13.25"/>
    <n v="13.25"/>
    <x v="0"/>
    <x v="0"/>
    <s v="Sliced Ham, Pineapple, Mozzarella Cheese"/>
    <x v="0"/>
  </r>
  <r>
    <n v="13011"/>
    <n v="5709"/>
    <n v="0.25"/>
    <s v="ital_supr_l"/>
    <n v="1"/>
    <x v="42"/>
    <x v="0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2"/>
    <x v="0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2"/>
    <x v="0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42"/>
    <x v="0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2"/>
    <x v="0"/>
    <x v="5312"/>
    <n v="9.75"/>
    <n v="9.75"/>
    <x v="2"/>
    <x v="0"/>
    <s v="Mozzarella Cheese, Pepperoni"/>
    <x v="17"/>
  </r>
  <r>
    <n v="13016"/>
    <n v="5710"/>
    <n v="0.25"/>
    <s v="sicilian_m"/>
    <n v="1"/>
    <x v="42"/>
    <x v="0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2"/>
    <x v="0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2"/>
    <x v="0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2"/>
    <x v="0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2"/>
    <x v="0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2"/>
    <x v="0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2"/>
    <x v="0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2"/>
    <x v="0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42"/>
    <x v="0"/>
    <x v="5315"/>
    <n v="10.5"/>
    <n v="10.5"/>
    <x v="2"/>
    <x v="0"/>
    <s v="Sliced Ham, Pineapple, Mozzarella Cheese"/>
    <x v="0"/>
  </r>
  <r>
    <n v="13025"/>
    <n v="5713"/>
    <n v="0.5"/>
    <s v="ital_supr_l"/>
    <n v="1"/>
    <x v="42"/>
    <x v="0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2"/>
    <x v="0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2"/>
    <x v="0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2"/>
    <x v="0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2"/>
    <x v="0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2"/>
    <x v="0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2"/>
    <x v="0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2"/>
    <x v="0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2"/>
    <x v="0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2"/>
    <x v="0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2"/>
    <x v="0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2"/>
    <x v="0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2"/>
    <x v="0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42"/>
    <x v="0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42"/>
    <x v="0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2"/>
    <x v="0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2"/>
    <x v="0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2"/>
    <x v="0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2"/>
    <x v="0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2"/>
    <x v="0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2"/>
    <x v="0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2"/>
    <x v="0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2"/>
    <x v="0"/>
    <x v="5321"/>
    <n v="16.5"/>
    <n v="16.5"/>
    <x v="1"/>
    <x v="0"/>
    <s v="Sliced Ham, Pineapple, Mozzarella Cheese"/>
    <x v="0"/>
  </r>
  <r>
    <n v="13048"/>
    <n v="5722"/>
    <n v="0.25"/>
    <s v="pepperoni_m"/>
    <n v="1"/>
    <x v="42"/>
    <x v="0"/>
    <x v="3639"/>
    <n v="12.5"/>
    <n v="12.5"/>
    <x v="0"/>
    <x v="0"/>
    <s v="Mozzarella Cheese, Pepperoni"/>
    <x v="17"/>
  </r>
  <r>
    <n v="13049"/>
    <n v="5722"/>
    <n v="0.25"/>
    <s v="sicilian_s"/>
    <n v="1"/>
    <x v="42"/>
    <x v="0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2"/>
    <x v="0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2"/>
    <x v="0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2"/>
    <x v="0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2"/>
    <x v="0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2"/>
    <x v="0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42"/>
    <x v="0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42"/>
    <x v="0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42"/>
    <x v="0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2"/>
    <x v="0"/>
    <x v="5323"/>
    <n v="10.5"/>
    <n v="10.5"/>
    <x v="2"/>
    <x v="0"/>
    <s v="Sliced Ham, Pineapple, Mozzarella Cheese"/>
    <x v="0"/>
  </r>
  <r>
    <n v="13059"/>
    <n v="5726"/>
    <n v="1"/>
    <s v="ckn_alfredo_l"/>
    <n v="1"/>
    <x v="42"/>
    <x v="0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2"/>
    <x v="0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2"/>
    <x v="0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42"/>
    <x v="0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2"/>
    <x v="0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42"/>
    <x v="0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2"/>
    <x v="0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2"/>
    <x v="0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42"/>
    <x v="0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42"/>
    <x v="0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42"/>
    <x v="0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2"/>
    <x v="0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2"/>
    <x v="0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2"/>
    <x v="0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2"/>
    <x v="0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2"/>
    <x v="0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2"/>
    <x v="0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2"/>
    <x v="0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2"/>
    <x v="0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2"/>
    <x v="0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2"/>
    <x v="0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2"/>
    <x v="0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2"/>
    <x v="0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42"/>
    <x v="0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2"/>
    <x v="0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2"/>
    <x v="0"/>
    <x v="5333"/>
    <n v="12.5"/>
    <n v="12.5"/>
    <x v="0"/>
    <x v="0"/>
    <s v="Mozzarella Cheese, Pepperoni"/>
    <x v="17"/>
  </r>
  <r>
    <n v="13085"/>
    <n v="5736"/>
    <n v="0.25"/>
    <s v="bbq_ckn_m"/>
    <n v="1"/>
    <x v="42"/>
    <x v="0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2"/>
    <x v="0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2"/>
    <x v="0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2"/>
    <x v="0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2"/>
    <x v="0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42"/>
    <x v="0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2"/>
    <x v="0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2"/>
    <x v="0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42"/>
    <x v="0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2"/>
    <x v="0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42"/>
    <x v="0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2"/>
    <x v="0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43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43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43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43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43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43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43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43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43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43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43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43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43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43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43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43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43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43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43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43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43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43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43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43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43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43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43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43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43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43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43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43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43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43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43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43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43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43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43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43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43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43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43"/>
    <x v="5"/>
    <x v="5349"/>
    <n v="12.5"/>
    <n v="12.5"/>
    <x v="0"/>
    <x v="0"/>
    <s v="Mozzarella Cheese, Pepperoni"/>
    <x v="17"/>
  </r>
  <r>
    <n v="13140"/>
    <n v="5755"/>
    <n v="0.5"/>
    <s v="big_meat_s"/>
    <n v="1"/>
    <x v="43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43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43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43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43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43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43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43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43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43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43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43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43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43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43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43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43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43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43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43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43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43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43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43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43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43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43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43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43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43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43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43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43"/>
    <x v="5"/>
    <x v="5043"/>
    <n v="9.75"/>
    <n v="9.75"/>
    <x v="2"/>
    <x v="0"/>
    <s v="Mozzarella Cheese, Pepperoni"/>
    <x v="17"/>
  </r>
  <r>
    <n v="13173"/>
    <n v="5772"/>
    <n v="0.5"/>
    <s v="thai_ckn_l"/>
    <n v="1"/>
    <x v="43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43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43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43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43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43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43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43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43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43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43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43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43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43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43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43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43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43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43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43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43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43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43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43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43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43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43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43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43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43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43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43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43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43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43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43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43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43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43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43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43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43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43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43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43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43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43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43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43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43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43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43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43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43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43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43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43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43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43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43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44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44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44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44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44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44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44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44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44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44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44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44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44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44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44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44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44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44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44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44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44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44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44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44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44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44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44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44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44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44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44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44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44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44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44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44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44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44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44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44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44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44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44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44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44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44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44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44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44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44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44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44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44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44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44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44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44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44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44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44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44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44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44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44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44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44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44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44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44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44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44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44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44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44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44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44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44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44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44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44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44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44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44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44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44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44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44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44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44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44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44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44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44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44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44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44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44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44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44"/>
    <x v="6"/>
    <x v="5423"/>
    <n v="20.75"/>
    <n v="20.75"/>
    <x v="1"/>
    <x v="3"/>
    <s v="Chicken, Pineap